" s="2">
        <v>44516</v>
      </c>
      <c r="M80409" t="s">
        <v>1449</v>
      </c>
      <c r="N80409" t="s">
        <v>1658</v>
      </c>
      <c r="O80409" t="s">
        <v>185</v>
      </c>
      <c r="Q80409">
        <v>267</v>
      </c>
    </row>
    <row r="80410" spans="1:17" x14ac:dyDescent="0.3">
      <c r="A80410" t="s">
        <v>170182</v>
      </c>
      <c r="B80410" t="s">
        <v>118351</v>
      </c>
      <c r="F80410" t="s">
        <v>79384</v>
      </c>
      <c r="J80410" t="s">
        <v>1444</v>
      </c>
      <c r="K80410" s="1">
        <v>0.27013888888888887</v>
      </c>
      <c r="L80410" s="2">
        <v>44518</v>
      </c>
      <c r="M80410" t="s">
        <v>1449</v>
      </c>
      <c r="N80410" t="s">
        <v>1674</v>
      </c>
      <c r="O80410" t="s">
        <v>185</v>
      </c>
      <c r="Q80410">
        <v>200</v>
      </c>
    </row>
    <row r="80411" spans="1:17" x14ac:dyDescent="0.3">
      <c r="A80411" t="s">
        <v>170183</v>
      </c>
      <c r="B80411" t="s">
        <v>170184</v>
      </c>
      <c r="F80411" t="s">
        <v>165812</v>
      </c>
      <c r="J80411" t="s">
        <v>107</v>
      </c>
      <c r="K80411" s="1">
        <v>0.6118055555555556</v>
      </c>
      <c r="L80411" s="2">
        <v>44517</v>
      </c>
      <c r="M80411" t="s">
        <v>1449</v>
      </c>
      <c r="N80411" t="s">
        <v>1654</v>
      </c>
      <c r="O80411" t="s">
        <v>185</v>
      </c>
      <c r="Q80411">
        <v>200</v>
      </c>
    </row>
    <row r="80412" spans="1:17" x14ac:dyDescent="0.3">
      <c r="A80412" t="s">
        <v>170185</v>
      </c>
      <c r="B80412" t="s">
        <v>169991</v>
      </c>
      <c r="F80412" t="s">
        <v>42768</v>
      </c>
      <c r="J80412" t="s">
        <v>40228</v>
      </c>
      <c r="K80412" s="1">
        <v>0.55208333333333337</v>
      </c>
      <c r="L80412" s="2">
        <v>44517</v>
      </c>
      <c r="M80412" t="s">
        <v>1449</v>
      </c>
      <c r="N80412" t="s">
        <v>1654</v>
      </c>
      <c r="O80412" t="s">
        <v>185</v>
      </c>
      <c r="Q80412">
        <v>200</v>
      </c>
    </row>
    <row r="80413" spans="1:17" x14ac:dyDescent="0.3">
      <c r="A80413" t="s">
        <v>170186</v>
      </c>
      <c r="B80413" t="s">
        <v>170187</v>
      </c>
      <c r="F80413" t="s">
        <v>79384</v>
      </c>
      <c r="J80413" t="s">
        <v>2729</v>
      </c>
      <c r="K80413" s="1">
        <v>0.40694444444444444</v>
      </c>
      <c r="L80413" s="2">
        <v>44517</v>
      </c>
      <c r="M80413" t="s">
        <v>1449</v>
      </c>
      <c r="N80413" t="s">
        <v>1654</v>
      </c>
      <c r="O80413" t="s">
        <v>185</v>
      </c>
      <c r="Q80413">
        <v>166</v>
      </c>
    </row>
    <row r="80414" spans="1:17" x14ac:dyDescent="0.3">
      <c r="A80414" t="s">
        <v>170188</v>
      </c>
      <c r="B80414" t="s">
        <v>169991</v>
      </c>
      <c r="F80414" t="s">
        <v>42768</v>
      </c>
      <c r="J80414" t="s">
        <v>23896</v>
      </c>
      <c r="K80414" s="1">
        <v>0.50972222222222219</v>
      </c>
      <c r="L80414" s="2">
        <v>44518</v>
      </c>
      <c r="M80414" t="s">
        <v>1449</v>
      </c>
      <c r="N80414" t="s">
        <v>1674</v>
      </c>
      <c r="O80414" t="s">
        <v>185</v>
      </c>
      <c r="Q80414">
        <v>267</v>
      </c>
    </row>
    <row r="80415" spans="1:17" x14ac:dyDescent="0.3">
      <c r="A80415" t="s">
        <v>170189</v>
      </c>
      <c r="B80415" t="s">
        <v>170190</v>
      </c>
      <c r="F80415" t="s">
        <v>1700</v>
      </c>
      <c r="J80415" t="s">
        <v>16400</v>
      </c>
      <c r="K80415" s="1">
        <v>0.33750000000000002</v>
      </c>
      <c r="L80415" s="2">
        <v>44517</v>
      </c>
      <c r="M80415" t="s">
        <v>1449</v>
      </c>
      <c r="N80415" t="s">
        <v>1654</v>
      </c>
      <c r="O80415" t="s">
        <v>185</v>
      </c>
      <c r="Q80415">
        <v>200</v>
      </c>
    </row>
    <row r="80416" spans="1:17" x14ac:dyDescent="0.3">
      <c r="A80416" t="s">
        <v>170191</v>
      </c>
      <c r="B80416" t="s">
        <v>159159</v>
      </c>
      <c r="F80416" t="s">
        <v>159160</v>
      </c>
      <c r="J80416" t="s">
        <v>85</v>
      </c>
      <c r="K80416" s="1">
        <v>0.54027777777777775</v>
      </c>
      <c r="L80416" s="2">
        <v>44517</v>
      </c>
      <c r="M80416" t="s">
        <v>1449</v>
      </c>
      <c r="N80416" t="s">
        <v>1654</v>
      </c>
      <c r="O80416" t="s">
        <v>185</v>
      </c>
      <c r="Q80416">
        <v>200</v>
      </c>
    </row>
    <row r="80417" spans="1:17" x14ac:dyDescent="0.3">
      <c r="A80417" t="s">
        <v>170192</v>
      </c>
      <c r="B80417" t="s">
        <v>169991</v>
      </c>
      <c r="F80417" t="s">
        <v>170193</v>
      </c>
      <c r="J80417" t="s">
        <v>31945</v>
      </c>
      <c r="K80417" s="1">
        <v>0.58194444444444449</v>
      </c>
      <c r="L80417" s="2">
        <v>44518</v>
      </c>
      <c r="M80417" t="s">
        <v>1449</v>
      </c>
      <c r="N80417" t="s">
        <v>1674</v>
      </c>
      <c r="O80417" t="s">
        <v>185</v>
      </c>
      <c r="Q80417">
        <v>200</v>
      </c>
    </row>
    <row r="80418" spans="1:17" x14ac:dyDescent="0.3">
      <c r="A80418" t="s">
        <v>170194</v>
      </c>
      <c r="B80418" t="s">
        <v>170195</v>
      </c>
      <c r="F80418" t="s">
        <v>45638</v>
      </c>
      <c r="J80418" t="s">
        <v>2315</v>
      </c>
      <c r="K80418" s="1">
        <v>0.30625000000000002</v>
      </c>
      <c r="L80418" s="2">
        <v>44517</v>
      </c>
      <c r="M80418" t="s">
        <v>1449</v>
      </c>
      <c r="N80418" t="s">
        <v>1654</v>
      </c>
      <c r="O80418" t="s">
        <v>185</v>
      </c>
      <c r="Q80418">
        <v>200</v>
      </c>
    </row>
    <row r="80419" spans="1:17" x14ac:dyDescent="0.3">
      <c r="A80419" t="s">
        <v>170196</v>
      </c>
      <c r="B80419" t="s">
        <v>170197</v>
      </c>
      <c r="F80419" t="s">
        <v>79384</v>
      </c>
      <c r="J80419" t="s">
        <v>31293</v>
      </c>
      <c r="K80419" s="1">
        <v>0.52916666666666667</v>
      </c>
      <c r="L80419" s="2">
        <v>44518</v>
      </c>
      <c r="M80419" t="s">
        <v>1449</v>
      </c>
      <c r="N80419" t="s">
        <v>1674</v>
      </c>
      <c r="O80419" t="s">
        <v>185</v>
      </c>
      <c r="Q80419">
        <v>200</v>
      </c>
    </row>
    <row r="80420" spans="1:17" x14ac:dyDescent="0.3">
      <c r="A80420" t="s">
        <v>170198</v>
      </c>
      <c r="B80420" t="s">
        <v>170199</v>
      </c>
      <c r="F80420" t="s">
        <v>170200</v>
      </c>
      <c r="J80420" t="s">
        <v>3737</v>
      </c>
      <c r="K80420" s="1">
        <v>0.29375000000000001</v>
      </c>
      <c r="L80420" s="2">
        <v>44517</v>
      </c>
      <c r="M80420" t="s">
        <v>1449</v>
      </c>
      <c r="N80420" t="s">
        <v>1654</v>
      </c>
      <c r="O80420" t="s">
        <v>185</v>
      </c>
      <c r="Q80420">
        <v>267</v>
      </c>
    </row>
    <row r="80421" spans="1:17" x14ac:dyDescent="0.3">
      <c r="A80421" t="s">
        <v>170201</v>
      </c>
      <c r="B80421" t="s">
        <v>170202</v>
      </c>
      <c r="F80421" t="s">
        <v>45638</v>
      </c>
      <c r="J80421" t="s">
        <v>14179</v>
      </c>
      <c r="K80421" s="1">
        <v>0.35694444444444445</v>
      </c>
      <c r="L80421" s="2">
        <v>44517</v>
      </c>
      <c r="M80421" t="s">
        <v>1449</v>
      </c>
      <c r="N80421" t="s">
        <v>1654</v>
      </c>
      <c r="O80421" t="s">
        <v>185</v>
      </c>
      <c r="Q80421">
        <v>200</v>
      </c>
    </row>
    <row r="80422" spans="1:17" x14ac:dyDescent="0.3">
      <c r="A80422" t="s">
        <v>170203</v>
      </c>
      <c r="B80422" t="s">
        <v>170204</v>
      </c>
      <c r="F80422" t="s">
        <v>165812</v>
      </c>
      <c r="J80422" t="s">
        <v>39326</v>
      </c>
      <c r="K80422" s="1">
        <v>0.58472222222222225</v>
      </c>
      <c r="L80422" s="2">
        <v>44517</v>
      </c>
      <c r="M80422" t="s">
        <v>1449</v>
      </c>
      <c r="N80422" t="s">
        <v>1654</v>
      </c>
      <c r="O80422" t="s">
        <v>185</v>
      </c>
      <c r="Q80422">
        <v>200</v>
      </c>
    </row>
    <row r="80423" spans="1:17" x14ac:dyDescent="0.3">
      <c r="A80423" t="s">
        <v>170205</v>
      </c>
      <c r="B80423" t="s">
        <v>162991</v>
      </c>
      <c r="F80423" t="s">
        <v>170206</v>
      </c>
      <c r="J80423" t="s">
        <v>20181</v>
      </c>
      <c r="K80423" s="1">
        <v>0.40069444444444446</v>
      </c>
      <c r="L80423" s="2">
        <v>44517</v>
      </c>
      <c r="M80423" t="s">
        <v>1449</v>
      </c>
      <c r="N80423" t="s">
        <v>1654</v>
      </c>
      <c r="O80423" t="s">
        <v>185</v>
      </c>
      <c r="Q80423">
        <v>166</v>
      </c>
    </row>
    <row r="80424" spans="1:17" x14ac:dyDescent="0.3">
      <c r="A80424" t="s">
        <v>170207</v>
      </c>
      <c r="B80424" t="s">
        <v>170208</v>
      </c>
      <c r="F80424" t="s">
        <v>1681</v>
      </c>
      <c r="J80424" t="s">
        <v>239</v>
      </c>
      <c r="K80424" s="1">
        <v>0.53055555555555556</v>
      </c>
      <c r="L80424" s="2">
        <v>44522</v>
      </c>
      <c r="M80424" t="s">
        <v>1449</v>
      </c>
      <c r="N80424" t="s">
        <v>1663</v>
      </c>
      <c r="O80424" t="s">
        <v>185</v>
      </c>
      <c r="Q80424">
        <v>200</v>
      </c>
    </row>
    <row r="80425" spans="1:17" x14ac:dyDescent="0.3">
      <c r="A80425" t="s">
        <v>170209</v>
      </c>
      <c r="B80425" t="s">
        <v>170210</v>
      </c>
      <c r="F80425" t="s">
        <v>170211</v>
      </c>
      <c r="J80425" t="s">
        <v>54193</v>
      </c>
      <c r="K80425" s="1">
        <v>0.84027777777777779</v>
      </c>
      <c r="L80425" s="2">
        <v>44519</v>
      </c>
      <c r="M80425" t="s">
        <v>364</v>
      </c>
      <c r="N80425" t="s">
        <v>118656</v>
      </c>
      <c r="O80425" t="s">
        <v>185</v>
      </c>
      <c r="Q80425">
        <v>1104</v>
      </c>
    </row>
    <row r="80426" spans="1:17" x14ac:dyDescent="0.3">
      <c r="A80426" t="s">
        <v>170212</v>
      </c>
      <c r="B80426" t="s">
        <v>170213</v>
      </c>
      <c r="F80426" t="s">
        <v>88412</v>
      </c>
      <c r="J80426" t="s">
        <v>24711</v>
      </c>
      <c r="K80426" s="1">
        <v>0.5493055555555556</v>
      </c>
      <c r="L80426" s="2">
        <v>44523</v>
      </c>
      <c r="M80426" t="s">
        <v>21</v>
      </c>
      <c r="N80426" t="s">
        <v>938</v>
      </c>
      <c r="O80426" t="s">
        <v>185</v>
      </c>
      <c r="Q80426">
        <v>703</v>
      </c>
    </row>
    <row r="80427" spans="1:17" x14ac:dyDescent="0.3">
      <c r="A80427" t="s">
        <v>170214</v>
      </c>
      <c r="B80427" t="s">
        <v>170215</v>
      </c>
      <c r="C80427" t="s">
        <v>104981</v>
      </c>
      <c r="F80427" t="s">
        <v>5171</v>
      </c>
      <c r="J80427" t="s">
        <v>2963</v>
      </c>
      <c r="K80427" s="1">
        <v>0.65347222222222223</v>
      </c>
      <c r="L80427" s="2">
        <v>44510</v>
      </c>
      <c r="M80427" t="s">
        <v>21</v>
      </c>
      <c r="N80427" t="s">
        <v>26892</v>
      </c>
      <c r="O80427" t="s">
        <v>185</v>
      </c>
      <c r="Q80427">
        <v>836</v>
      </c>
    </row>
    <row r="80428" spans="1:17" x14ac:dyDescent="0.3">
      <c r="A80428" t="s">
        <v>170216</v>
      </c>
      <c r="B80428" t="s">
        <v>118643</v>
      </c>
      <c r="F80428" t="s">
        <v>118644</v>
      </c>
      <c r="J80428" t="s">
        <v>22957</v>
      </c>
      <c r="K80428" s="1">
        <v>0.47430555555555554</v>
      </c>
      <c r="L80428" s="2">
        <v>44525</v>
      </c>
      <c r="M80428" t="s">
        <v>364</v>
      </c>
      <c r="N80428" t="s">
        <v>113502</v>
      </c>
      <c r="O80428" t="s">
        <v>185</v>
      </c>
      <c r="Q80428">
        <v>755</v>
      </c>
    </row>
    <row r="80429" spans="1:17" x14ac:dyDescent="0.3">
      <c r="A80429" t="s">
        <v>170217</v>
      </c>
      <c r="B80429" t="s">
        <v>105232</v>
      </c>
      <c r="C80429" t="s">
        <v>170218</v>
      </c>
      <c r="D80429" t="s">
        <v>111471</v>
      </c>
      <c r="E80429" t="s">
        <v>359</v>
      </c>
      <c r="F80429" t="s">
        <v>23537</v>
      </c>
      <c r="G80429" t="s">
        <v>40289</v>
      </c>
      <c r="H80429" t="s">
        <v>39007</v>
      </c>
      <c r="I80429" t="s">
        <v>359</v>
      </c>
      <c r="J80429" t="s">
        <v>24499</v>
      </c>
      <c r="K80429" s="1">
        <v>0.47916666666666669</v>
      </c>
      <c r="L80429" s="2">
        <v>44526</v>
      </c>
      <c r="M80429" t="s">
        <v>21</v>
      </c>
      <c r="N80429" t="s">
        <v>33194</v>
      </c>
      <c r="O80429" t="s">
        <v>185</v>
      </c>
      <c r="Q80429">
        <v>1328</v>
      </c>
    </row>
    <row r="80430" spans="1:17" x14ac:dyDescent="0.3">
      <c r="A80430" t="s">
        <v>170219</v>
      </c>
      <c r="B80430" t="s">
        <v>170220</v>
      </c>
      <c r="C80430" t="s">
        <v>170221</v>
      </c>
      <c r="D80430" t="s">
        <v>105557</v>
      </c>
      <c r="E80430" t="s">
        <v>359</v>
      </c>
      <c r="F80430" t="s">
        <v>44775</v>
      </c>
      <c r="G80430" t="s">
        <v>170222</v>
      </c>
      <c r="H80430" t="s">
        <v>39007</v>
      </c>
      <c r="I80430" t="s">
        <v>359</v>
      </c>
      <c r="J80430" t="s">
        <v>25489</v>
      </c>
      <c r="K80430" s="1">
        <v>0.63749999999999996</v>
      </c>
      <c r="L80430" s="2">
        <v>44526</v>
      </c>
      <c r="M80430" t="s">
        <v>21</v>
      </c>
      <c r="N80430" t="s">
        <v>33194</v>
      </c>
      <c r="O80430" t="s">
        <v>185</v>
      </c>
      <c r="Q80430">
        <v>1328</v>
      </c>
    </row>
    <row r="80431" spans="1:17" x14ac:dyDescent="0.3">
      <c r="A80431" t="s">
        <v>170223</v>
      </c>
      <c r="B80431" t="s">
        <v>105232</v>
      </c>
      <c r="C80431" t="s">
        <v>170224</v>
      </c>
      <c r="D80431" t="s">
        <v>106010</v>
      </c>
      <c r="F80431" t="s">
        <v>23537</v>
      </c>
      <c r="G80431" t="s">
        <v>170225</v>
      </c>
      <c r="H80431" t="s">
        <v>122522</v>
      </c>
      <c r="J80431" t="s">
        <v>36001</v>
      </c>
      <c r="K80431" s="1">
        <v>0.49513888888888891</v>
      </c>
      <c r="L80431" s="2">
        <v>44526</v>
      </c>
      <c r="M80431" t="s">
        <v>21</v>
      </c>
      <c r="N80431" t="s">
        <v>33194</v>
      </c>
      <c r="O80431" t="s">
        <v>185</v>
      </c>
      <c r="Q80431">
        <v>1328</v>
      </c>
    </row>
    <row r="80432" spans="1:17" x14ac:dyDescent="0.3">
      <c r="A80432" t="s">
        <v>170226</v>
      </c>
      <c r="B80432" t="s">
        <v>125019</v>
      </c>
      <c r="F80432" t="s">
        <v>170227</v>
      </c>
      <c r="J80432" t="s">
        <v>3289</v>
      </c>
      <c r="K80432" s="1">
        <v>0.43263888888888891</v>
      </c>
      <c r="L80432" s="2">
        <v>44529</v>
      </c>
      <c r="M80432" t="s">
        <v>323</v>
      </c>
      <c r="N80432" t="s">
        <v>605</v>
      </c>
      <c r="O80432" t="s">
        <v>185</v>
      </c>
      <c r="Q80432">
        <v>575</v>
      </c>
    </row>
    <row r="80433" spans="1:17" x14ac:dyDescent="0.3">
      <c r="A80433" t="s">
        <v>170228</v>
      </c>
      <c r="B80433" t="s">
        <v>170229</v>
      </c>
      <c r="F80433" t="s">
        <v>26704</v>
      </c>
      <c r="J80433" t="s">
        <v>25413</v>
      </c>
      <c r="K80433" s="1">
        <v>0.5395833333333333</v>
      </c>
      <c r="L80433" s="2">
        <v>44523</v>
      </c>
      <c r="M80433" t="s">
        <v>21</v>
      </c>
      <c r="N80433" t="s">
        <v>938</v>
      </c>
      <c r="O80433" t="s">
        <v>185</v>
      </c>
      <c r="Q80433">
        <v>703</v>
      </c>
    </row>
    <row r="80434" spans="1:17" x14ac:dyDescent="0.3">
      <c r="A80434" t="s">
        <v>170230</v>
      </c>
      <c r="B80434" t="s">
        <v>170231</v>
      </c>
      <c r="F80434" t="s">
        <v>71024</v>
      </c>
      <c r="J80434" t="s">
        <v>3243</v>
      </c>
      <c r="K80434" s="1">
        <v>0.30138888888888887</v>
      </c>
      <c r="L80434" s="2">
        <v>44509</v>
      </c>
      <c r="M80434" t="s">
        <v>21</v>
      </c>
      <c r="N80434" t="s">
        <v>3847</v>
      </c>
      <c r="O80434" t="s">
        <v>185</v>
      </c>
      <c r="Q80434">
        <v>668</v>
      </c>
    </row>
    <row r="80435" spans="1:17" x14ac:dyDescent="0.3">
      <c r="A80435" t="s">
        <v>170232</v>
      </c>
      <c r="B80435" t="s">
        <v>170049</v>
      </c>
      <c r="F80435" t="s">
        <v>10020</v>
      </c>
      <c r="J80435" t="s">
        <v>482</v>
      </c>
      <c r="K80435" s="1">
        <v>0.15972222222222221</v>
      </c>
      <c r="L80435" s="2">
        <v>44517</v>
      </c>
      <c r="M80435" t="s">
        <v>345</v>
      </c>
      <c r="N80435" t="s">
        <v>8407</v>
      </c>
      <c r="O80435" t="s">
        <v>185</v>
      </c>
      <c r="Q80435">
        <v>267</v>
      </c>
    </row>
    <row r="80436" spans="1:17" x14ac:dyDescent="0.3">
      <c r="A80436" t="s">
        <v>170233</v>
      </c>
      <c r="B80436" t="s">
        <v>106481</v>
      </c>
      <c r="F80436" t="s">
        <v>248</v>
      </c>
      <c r="J80436" t="s">
        <v>25545</v>
      </c>
      <c r="K80436" s="1">
        <v>0.50069444444444444</v>
      </c>
      <c r="L80436" s="2">
        <v>44523</v>
      </c>
      <c r="M80436" t="s">
        <v>21</v>
      </c>
      <c r="N80436" t="s">
        <v>938</v>
      </c>
      <c r="O80436" t="s">
        <v>185</v>
      </c>
      <c r="Q80436">
        <v>703</v>
      </c>
    </row>
    <row r="80437" spans="1:17" x14ac:dyDescent="0.3">
      <c r="A80437" t="s">
        <v>170234</v>
      </c>
      <c r="B80437" t="s">
        <v>104348</v>
      </c>
      <c r="F80437" t="s">
        <v>101903</v>
      </c>
      <c r="G80437" t="s">
        <v>170235</v>
      </c>
      <c r="J80437" t="s">
        <v>3054</v>
      </c>
      <c r="K80437" s="1">
        <v>0.49444444444444446</v>
      </c>
      <c r="L80437" s="2">
        <v>44544</v>
      </c>
      <c r="M80437" t="s">
        <v>21</v>
      </c>
      <c r="N80437" t="s">
        <v>1556</v>
      </c>
      <c r="O80437" t="s">
        <v>185</v>
      </c>
      <c r="Q80437">
        <v>1172</v>
      </c>
    </row>
    <row r="80438" spans="1:17" x14ac:dyDescent="0.3">
      <c r="A80438" t="s">
        <v>170236</v>
      </c>
      <c r="B80438" t="s">
        <v>170237</v>
      </c>
      <c r="C80438" t="s">
        <v>170238</v>
      </c>
      <c r="F80438" t="s">
        <v>26704</v>
      </c>
      <c r="J80438" t="s">
        <v>32462</v>
      </c>
      <c r="K80438" s="1">
        <v>0.56597222222222221</v>
      </c>
      <c r="L80438" s="2">
        <v>44544</v>
      </c>
      <c r="M80438" t="s">
        <v>21</v>
      </c>
      <c r="N80438" t="s">
        <v>1556</v>
      </c>
      <c r="O80438" t="s">
        <v>185</v>
      </c>
      <c r="Q80438">
        <v>1172</v>
      </c>
    </row>
    <row r="80439" spans="1:17" x14ac:dyDescent="0.3">
      <c r="A80439" t="s">
        <v>51203</v>
      </c>
      <c r="B80439" t="s">
        <v>106090</v>
      </c>
      <c r="F80439" t="s">
        <v>24671</v>
      </c>
      <c r="J80439" t="s">
        <v>13146</v>
      </c>
      <c r="K80439" s="1">
        <v>0.35416666666666669</v>
      </c>
      <c r="L80439" s="2">
        <v>44530</v>
      </c>
      <c r="M80439" t="s">
        <v>21</v>
      </c>
      <c r="N80439" t="s">
        <v>934</v>
      </c>
      <c r="O80439" t="s">
        <v>185</v>
      </c>
      <c r="Q80439">
        <v>668</v>
      </c>
    </row>
    <row r="80440" spans="1:17" x14ac:dyDescent="0.3">
      <c r="A80440" t="s">
        <v>170239</v>
      </c>
      <c r="B80440" t="s">
        <v>170240</v>
      </c>
      <c r="F80440" t="s">
        <v>77273</v>
      </c>
      <c r="J80440" t="s">
        <v>170241</v>
      </c>
      <c r="K80440" s="1">
        <v>2.2659722222222221</v>
      </c>
      <c r="L80440" s="2">
        <v>44506</v>
      </c>
      <c r="M80440" t="s">
        <v>21</v>
      </c>
      <c r="N80440" t="s">
        <v>1985</v>
      </c>
      <c r="O80440" t="s">
        <v>185</v>
      </c>
      <c r="Q80440">
        <v>1003</v>
      </c>
    </row>
    <row r="80441" spans="1:17" x14ac:dyDescent="0.3">
      <c r="A80441" t="s">
        <v>170242</v>
      </c>
      <c r="B80441" t="s">
        <v>106270</v>
      </c>
      <c r="F80441" t="s">
        <v>10354</v>
      </c>
      <c r="J80441" t="s">
        <v>2157</v>
      </c>
      <c r="K80441" s="1">
        <v>0.46736111111111112</v>
      </c>
      <c r="L80441" s="2">
        <v>44516</v>
      </c>
      <c r="M80441" t="s">
        <v>21</v>
      </c>
      <c r="N80441" t="s">
        <v>1747</v>
      </c>
      <c r="O80441" t="s">
        <v>185</v>
      </c>
      <c r="Q80441">
        <v>938</v>
      </c>
    </row>
    <row r="80442" spans="1:17" x14ac:dyDescent="0.3">
      <c r="A80442" t="s">
        <v>170243</v>
      </c>
      <c r="B80442" t="s">
        <v>106270</v>
      </c>
      <c r="F80442" t="s">
        <v>43634</v>
      </c>
      <c r="J80442" t="s">
        <v>5734</v>
      </c>
      <c r="K80442" s="1">
        <v>0.24444444444444444</v>
      </c>
      <c r="L80442" s="2">
        <v>44516</v>
      </c>
      <c r="M80442" t="s">
        <v>21</v>
      </c>
      <c r="N80442" t="s">
        <v>1747</v>
      </c>
      <c r="O80442" t="s">
        <v>185</v>
      </c>
      <c r="Q80442">
        <v>703</v>
      </c>
    </row>
    <row r="80443" spans="1:17" x14ac:dyDescent="0.3">
      <c r="A80443" t="s">
        <v>170244</v>
      </c>
      <c r="B80443" t="s">
        <v>106270</v>
      </c>
      <c r="F80443" t="s">
        <v>10354</v>
      </c>
      <c r="J80443" t="s">
        <v>28668</v>
      </c>
      <c r="K80443" s="1">
        <v>0.66736111111111107</v>
      </c>
      <c r="L80443" s="2">
        <v>44516</v>
      </c>
      <c r="M80443" t="s">
        <v>21</v>
      </c>
      <c r="N80443" t="s">
        <v>1747</v>
      </c>
      <c r="O80443" t="s">
        <v>185</v>
      </c>
      <c r="Q80443">
        <v>1055</v>
      </c>
    </row>
    <row r="80444" spans="1:17" x14ac:dyDescent="0.3">
      <c r="A80444" t="s">
        <v>170245</v>
      </c>
      <c r="B80444" t="s">
        <v>115342</v>
      </c>
      <c r="C80444" t="s">
        <v>170246</v>
      </c>
      <c r="F80444" t="s">
        <v>27877</v>
      </c>
      <c r="J80444" t="s">
        <v>1360</v>
      </c>
      <c r="K80444" s="1">
        <v>0.37291666666666667</v>
      </c>
      <c r="L80444" s="2">
        <v>44523</v>
      </c>
      <c r="M80444" t="s">
        <v>21</v>
      </c>
      <c r="N80444" t="s">
        <v>938</v>
      </c>
      <c r="O80444" t="s">
        <v>185</v>
      </c>
      <c r="Q80444">
        <v>668</v>
      </c>
    </row>
    <row r="80445" spans="1:17" x14ac:dyDescent="0.3">
      <c r="A80445" t="s">
        <v>156904</v>
      </c>
      <c r="B80445" t="s">
        <v>115342</v>
      </c>
      <c r="F80445" t="s">
        <v>25440</v>
      </c>
      <c r="J80445" t="s">
        <v>2729</v>
      </c>
      <c r="K80445" s="1">
        <v>0.40694444444444444</v>
      </c>
      <c r="L80445" s="2">
        <v>44516</v>
      </c>
      <c r="M80445" t="s">
        <v>21</v>
      </c>
      <c r="N80445" t="s">
        <v>1747</v>
      </c>
      <c r="O80445" t="s">
        <v>185</v>
      </c>
      <c r="Q80445">
        <v>668</v>
      </c>
    </row>
    <row r="80446" spans="1:17" x14ac:dyDescent="0.3">
      <c r="A80446" t="s">
        <v>170247</v>
      </c>
      <c r="B80446" t="s">
        <v>170248</v>
      </c>
      <c r="F80446" t="s">
        <v>24671</v>
      </c>
      <c r="J80446" t="s">
        <v>23745</v>
      </c>
      <c r="K80446" s="1">
        <v>0.42291666666666666</v>
      </c>
      <c r="L80446" s="2">
        <v>44516</v>
      </c>
      <c r="M80446" t="s">
        <v>21</v>
      </c>
      <c r="N80446" t="s">
        <v>1747</v>
      </c>
      <c r="O80446" t="s">
        <v>185</v>
      </c>
      <c r="Q80446">
        <v>586</v>
      </c>
    </row>
    <row r="80447" spans="1:17" x14ac:dyDescent="0.3">
      <c r="A80447" t="s">
        <v>170249</v>
      </c>
      <c r="B80447" t="s">
        <v>169723</v>
      </c>
      <c r="F80447" t="s">
        <v>110406</v>
      </c>
      <c r="J80447" t="s">
        <v>5734</v>
      </c>
      <c r="K80447" s="1">
        <v>0.24444444444444444</v>
      </c>
      <c r="L80447" s="2">
        <v>44516</v>
      </c>
      <c r="M80447" t="s">
        <v>21</v>
      </c>
      <c r="N80447" t="s">
        <v>1747</v>
      </c>
      <c r="O80447" t="s">
        <v>185</v>
      </c>
      <c r="Q80447">
        <v>586</v>
      </c>
    </row>
    <row r="80448" spans="1:17" x14ac:dyDescent="0.3">
      <c r="A80448" t="s">
        <v>170250</v>
      </c>
      <c r="B80448" t="s">
        <v>106069</v>
      </c>
      <c r="F80448" t="s">
        <v>24531</v>
      </c>
      <c r="J80448" t="s">
        <v>11887</v>
      </c>
      <c r="K80448" s="1">
        <v>0.31111111111111112</v>
      </c>
      <c r="L80448" s="2">
        <v>44516</v>
      </c>
      <c r="M80448" t="s">
        <v>21</v>
      </c>
      <c r="N80448" t="s">
        <v>1747</v>
      </c>
      <c r="O80448" t="s">
        <v>185</v>
      </c>
      <c r="Q80448">
        <v>586</v>
      </c>
    </row>
    <row r="80449" spans="1:17" x14ac:dyDescent="0.3">
      <c r="A80449" t="s">
        <v>170251</v>
      </c>
      <c r="B80449" t="s">
        <v>106207</v>
      </c>
      <c r="C80449" t="s">
        <v>104725</v>
      </c>
      <c r="F80449" t="s">
        <v>105723</v>
      </c>
      <c r="J80449" t="s">
        <v>1371</v>
      </c>
      <c r="K80449" s="1">
        <v>0.28888888888888886</v>
      </c>
      <c r="L80449" s="2">
        <v>44572</v>
      </c>
      <c r="M80449" t="s">
        <v>21</v>
      </c>
      <c r="N80449" t="s">
        <v>1730</v>
      </c>
      <c r="O80449" t="s">
        <v>185</v>
      </c>
      <c r="Q80449">
        <v>703</v>
      </c>
    </row>
    <row r="80450" spans="1:17" x14ac:dyDescent="0.3">
      <c r="A80450" t="s">
        <v>170252</v>
      </c>
      <c r="B80450" t="s">
        <v>169823</v>
      </c>
      <c r="F80450" t="s">
        <v>25970</v>
      </c>
      <c r="J80450" t="s">
        <v>8406</v>
      </c>
      <c r="K80450" s="1">
        <v>0.32291666666666669</v>
      </c>
      <c r="L80450" s="2">
        <v>44495</v>
      </c>
      <c r="M80450" t="s">
        <v>21</v>
      </c>
      <c r="N80450" t="s">
        <v>2489</v>
      </c>
      <c r="O80450" t="s">
        <v>185</v>
      </c>
      <c r="Q80450">
        <v>668</v>
      </c>
    </row>
    <row r="80451" spans="1:17" x14ac:dyDescent="0.3">
      <c r="A80451" t="s">
        <v>170253</v>
      </c>
      <c r="B80451" t="s">
        <v>137328</v>
      </c>
      <c r="F80451" t="s">
        <v>117927</v>
      </c>
      <c r="J80451" t="s">
        <v>33742</v>
      </c>
      <c r="K80451" s="1">
        <v>0.58958333333333335</v>
      </c>
      <c r="L80451" s="2">
        <v>44531</v>
      </c>
      <c r="M80451" t="s">
        <v>345</v>
      </c>
      <c r="N80451" t="s">
        <v>45546</v>
      </c>
      <c r="O80451" t="s">
        <v>185</v>
      </c>
      <c r="Q80451">
        <v>669</v>
      </c>
    </row>
    <row r="80452" spans="1:17" x14ac:dyDescent="0.3">
      <c r="A80452" t="s">
        <v>170254</v>
      </c>
      <c r="B80452" t="s">
        <v>23095</v>
      </c>
      <c r="F80452" t="s">
        <v>23960</v>
      </c>
      <c r="J80452" t="s">
        <v>25418</v>
      </c>
      <c r="K80452" s="1">
        <v>0.50486111111111109</v>
      </c>
      <c r="L80452" s="2">
        <v>44537</v>
      </c>
      <c r="M80452" t="s">
        <v>21</v>
      </c>
      <c r="N80452" t="s">
        <v>1583</v>
      </c>
      <c r="O80452" t="s">
        <v>185</v>
      </c>
      <c r="Q80452">
        <v>1172</v>
      </c>
    </row>
    <row r="80453" spans="1:17" x14ac:dyDescent="0.3">
      <c r="A80453" t="s">
        <v>170255</v>
      </c>
      <c r="B80453" t="s">
        <v>169778</v>
      </c>
      <c r="F80453" t="s">
        <v>105233</v>
      </c>
      <c r="J80453" t="s">
        <v>3842</v>
      </c>
      <c r="K80453" s="1">
        <v>0.1451388888888889</v>
      </c>
      <c r="L80453" s="2">
        <v>44518</v>
      </c>
      <c r="M80453" t="s">
        <v>345</v>
      </c>
      <c r="N80453" t="s">
        <v>1625</v>
      </c>
      <c r="O80453" t="s">
        <v>185</v>
      </c>
      <c r="Q80453">
        <v>267</v>
      </c>
    </row>
    <row r="80454" spans="1:17" x14ac:dyDescent="0.3">
      <c r="A80454" t="s">
        <v>170256</v>
      </c>
      <c r="B80454" t="s">
        <v>106148</v>
      </c>
      <c r="F80454" t="s">
        <v>54</v>
      </c>
      <c r="J80454" t="s">
        <v>18725</v>
      </c>
      <c r="K80454" s="1">
        <v>0.45069444444444445</v>
      </c>
      <c r="L80454" s="2">
        <v>44530</v>
      </c>
      <c r="M80454" t="s">
        <v>21</v>
      </c>
      <c r="N80454" t="s">
        <v>934</v>
      </c>
      <c r="O80454" t="s">
        <v>185</v>
      </c>
      <c r="Q80454">
        <v>1340</v>
      </c>
    </row>
    <row r="80455" spans="1:17" x14ac:dyDescent="0.3">
      <c r="A80455" t="s">
        <v>170257</v>
      </c>
      <c r="B80455" t="s">
        <v>170258</v>
      </c>
      <c r="F80455" t="s">
        <v>24954</v>
      </c>
      <c r="G80455" t="s">
        <v>715</v>
      </c>
      <c r="H80455" t="s">
        <v>14961</v>
      </c>
      <c r="I80455" t="s">
        <v>359</v>
      </c>
      <c r="J80455" t="s">
        <v>6532</v>
      </c>
      <c r="K80455" s="1">
        <v>0.31944444444444442</v>
      </c>
      <c r="L80455" s="2">
        <v>44530</v>
      </c>
      <c r="M80455" t="s">
        <v>21</v>
      </c>
      <c r="N80455" t="s">
        <v>934</v>
      </c>
      <c r="O80455" t="s">
        <v>185</v>
      </c>
      <c r="Q80455">
        <v>1005</v>
      </c>
    </row>
    <row r="80456" spans="1:17" x14ac:dyDescent="0.3">
      <c r="A80456" t="s">
        <v>170259</v>
      </c>
      <c r="B80456" t="s">
        <v>105125</v>
      </c>
      <c r="F80456" t="s">
        <v>104787</v>
      </c>
      <c r="G80456" t="s">
        <v>104788</v>
      </c>
      <c r="J80456" t="s">
        <v>7410</v>
      </c>
      <c r="K80456" s="1">
        <v>0.30486111111111114</v>
      </c>
      <c r="L80456" s="2">
        <v>44523</v>
      </c>
      <c r="M80456" t="s">
        <v>21</v>
      </c>
      <c r="N80456" t="s">
        <v>938</v>
      </c>
      <c r="O80456" t="s">
        <v>185</v>
      </c>
      <c r="Q80456">
        <v>1340</v>
      </c>
    </row>
    <row r="80457" spans="1:17" x14ac:dyDescent="0.3">
      <c r="A80457" t="s">
        <v>170260</v>
      </c>
      <c r="B80457" t="s">
        <v>170261</v>
      </c>
      <c r="C80457" t="s">
        <v>170262</v>
      </c>
      <c r="F80457" t="s">
        <v>23948</v>
      </c>
      <c r="J80457" t="s">
        <v>23780</v>
      </c>
      <c r="K80457" s="1">
        <v>0.46458333333333335</v>
      </c>
      <c r="L80457" s="2">
        <v>44523</v>
      </c>
      <c r="M80457" t="s">
        <v>21</v>
      </c>
      <c r="N80457" t="s">
        <v>938</v>
      </c>
      <c r="O80457" t="s">
        <v>185</v>
      </c>
      <c r="Q80457">
        <v>1172</v>
      </c>
    </row>
    <row r="80458" spans="1:17" x14ac:dyDescent="0.3">
      <c r="A80458" t="s">
        <v>170263</v>
      </c>
      <c r="B80458" t="s">
        <v>119120</v>
      </c>
      <c r="F80458" t="s">
        <v>53349</v>
      </c>
      <c r="J80458" t="s">
        <v>32462</v>
      </c>
      <c r="K80458" s="1">
        <v>0.56597222222222221</v>
      </c>
      <c r="L80458" s="2">
        <v>44538</v>
      </c>
      <c r="M80458" t="s">
        <v>364</v>
      </c>
      <c r="N80458" t="s">
        <v>87957</v>
      </c>
      <c r="O80458" t="s">
        <v>185</v>
      </c>
      <c r="Q80458">
        <v>755</v>
      </c>
    </row>
    <row r="80459" spans="1:17" x14ac:dyDescent="0.3">
      <c r="A80459" t="s">
        <v>170264</v>
      </c>
      <c r="B80459" t="s">
        <v>170265</v>
      </c>
      <c r="F80459" t="s">
        <v>24545</v>
      </c>
      <c r="J80459" t="s">
        <v>26464</v>
      </c>
      <c r="K80459" s="1">
        <v>0.68333333333333335</v>
      </c>
      <c r="L80459" s="2">
        <v>44523</v>
      </c>
      <c r="M80459" t="s">
        <v>21</v>
      </c>
      <c r="N80459" t="s">
        <v>938</v>
      </c>
      <c r="O80459" t="s">
        <v>185</v>
      </c>
      <c r="Q80459">
        <v>1340</v>
      </c>
    </row>
    <row r="80460" spans="1:17" x14ac:dyDescent="0.3">
      <c r="A80460" t="s">
        <v>170266</v>
      </c>
      <c r="B80460" t="s">
        <v>105024</v>
      </c>
      <c r="F80460" t="s">
        <v>776</v>
      </c>
      <c r="J80460" t="s">
        <v>24426</v>
      </c>
      <c r="K80460" s="1">
        <v>0.35833333333333334</v>
      </c>
      <c r="L80460" s="2">
        <v>44523</v>
      </c>
      <c r="M80460" t="s">
        <v>21</v>
      </c>
      <c r="N80460" t="s">
        <v>938</v>
      </c>
      <c r="O80460" t="s">
        <v>185</v>
      </c>
      <c r="Q80460">
        <v>586</v>
      </c>
    </row>
    <row r="80461" spans="1:17" x14ac:dyDescent="0.3">
      <c r="A80461" t="s">
        <v>170267</v>
      </c>
      <c r="B80461" t="s">
        <v>170268</v>
      </c>
      <c r="F80461" t="s">
        <v>134034</v>
      </c>
      <c r="J80461" t="s">
        <v>13322</v>
      </c>
      <c r="K80461" s="1">
        <v>0.32083333333333336</v>
      </c>
      <c r="L80461" s="2">
        <v>44523</v>
      </c>
      <c r="M80461" t="s">
        <v>21</v>
      </c>
      <c r="N80461" t="s">
        <v>938</v>
      </c>
      <c r="O80461" t="s">
        <v>185</v>
      </c>
      <c r="Q80461">
        <v>866</v>
      </c>
    </row>
    <row r="80462" spans="1:17" x14ac:dyDescent="0.3">
      <c r="A80462" t="s">
        <v>170269</v>
      </c>
      <c r="B80462" t="s">
        <v>169793</v>
      </c>
      <c r="F80462" t="s">
        <v>14970</v>
      </c>
      <c r="J80462" t="s">
        <v>3466</v>
      </c>
      <c r="K80462" s="1">
        <v>0.21388888888888888</v>
      </c>
      <c r="L80462" s="2">
        <v>44530</v>
      </c>
      <c r="M80462" t="s">
        <v>323</v>
      </c>
      <c r="N80462" t="s">
        <v>5119</v>
      </c>
      <c r="O80462" t="s">
        <v>185</v>
      </c>
      <c r="Q80462">
        <v>668</v>
      </c>
    </row>
    <row r="80463" spans="1:17" x14ac:dyDescent="0.3">
      <c r="A80463" t="s">
        <v>170270</v>
      </c>
      <c r="B80463" t="s">
        <v>799</v>
      </c>
      <c r="F80463" t="s">
        <v>90044</v>
      </c>
      <c r="J80463" t="s">
        <v>2743</v>
      </c>
      <c r="K80463" s="1">
        <v>0.30694444444444446</v>
      </c>
      <c r="L80463" s="2">
        <v>44522</v>
      </c>
      <c r="M80463" t="s">
        <v>323</v>
      </c>
      <c r="N80463" t="s">
        <v>36936</v>
      </c>
      <c r="O80463" t="s">
        <v>185</v>
      </c>
      <c r="Q80463">
        <v>307</v>
      </c>
    </row>
    <row r="80464" spans="1:17" x14ac:dyDescent="0.3">
      <c r="A80464" t="s">
        <v>170271</v>
      </c>
      <c r="B80464" t="s">
        <v>170272</v>
      </c>
      <c r="F80464" t="s">
        <v>800</v>
      </c>
      <c r="J80464" t="s">
        <v>40685</v>
      </c>
      <c r="K80464" s="1">
        <v>0.50763888888888886</v>
      </c>
      <c r="L80464" s="2">
        <v>44518</v>
      </c>
      <c r="M80464" t="s">
        <v>323</v>
      </c>
      <c r="N80464" t="s">
        <v>1644</v>
      </c>
      <c r="O80464" t="s">
        <v>185</v>
      </c>
      <c r="Q80464">
        <v>345</v>
      </c>
    </row>
    <row r="80465" spans="1:17" x14ac:dyDescent="0.3">
      <c r="A80465" t="s">
        <v>96596</v>
      </c>
      <c r="B80465" t="s">
        <v>169719</v>
      </c>
      <c r="F80465" t="s">
        <v>25440</v>
      </c>
      <c r="J80465" t="s">
        <v>1343</v>
      </c>
      <c r="K80465" s="1">
        <v>0.40972222222222221</v>
      </c>
      <c r="L80465" s="2">
        <v>44565</v>
      </c>
      <c r="M80465" t="s">
        <v>21</v>
      </c>
      <c r="N80465" t="s">
        <v>391</v>
      </c>
      <c r="O80465" t="s">
        <v>185</v>
      </c>
      <c r="Q80465">
        <v>820</v>
      </c>
    </row>
    <row r="80466" spans="1:17" x14ac:dyDescent="0.3">
      <c r="A80466" t="s">
        <v>170273</v>
      </c>
      <c r="B80466" t="s">
        <v>170274</v>
      </c>
      <c r="F80466" t="s">
        <v>2356</v>
      </c>
      <c r="J80466" t="s">
        <v>1459</v>
      </c>
      <c r="K80466" s="1">
        <v>0.41180555555555554</v>
      </c>
      <c r="L80466" s="2">
        <v>44519</v>
      </c>
      <c r="M80466" t="s">
        <v>323</v>
      </c>
      <c r="N80466" t="s">
        <v>12280</v>
      </c>
      <c r="O80466" t="s">
        <v>185</v>
      </c>
      <c r="Q80466">
        <v>307</v>
      </c>
    </row>
    <row r="80467" spans="1:17" x14ac:dyDescent="0.3">
      <c r="A80467" t="s">
        <v>170275</v>
      </c>
      <c r="B80467" t="s">
        <v>170276</v>
      </c>
      <c r="F80467" t="s">
        <v>104779</v>
      </c>
      <c r="J80467" t="s">
        <v>26098</v>
      </c>
      <c r="K80467" s="1">
        <v>0.5708333333333333</v>
      </c>
      <c r="L80467" s="2">
        <v>44442</v>
      </c>
      <c r="M80467" t="s">
        <v>21</v>
      </c>
      <c r="N80467" t="s">
        <v>5514</v>
      </c>
      <c r="O80467" t="s">
        <v>185</v>
      </c>
      <c r="Q80467">
        <v>836</v>
      </c>
    </row>
    <row r="80468" spans="1:17" x14ac:dyDescent="0.3">
      <c r="A80468" t="s">
        <v>170277</v>
      </c>
      <c r="B80468" t="s">
        <v>169757</v>
      </c>
      <c r="F80468" t="s">
        <v>108259</v>
      </c>
      <c r="J80468" t="s">
        <v>2271</v>
      </c>
      <c r="K80468" s="1">
        <v>0.2951388888888889</v>
      </c>
      <c r="L80468" s="2">
        <v>44518</v>
      </c>
      <c r="M80468" t="s">
        <v>21</v>
      </c>
      <c r="N80468" t="s">
        <v>5167</v>
      </c>
      <c r="O80468" t="s">
        <v>185</v>
      </c>
      <c r="Q80468">
        <v>1003</v>
      </c>
    </row>
    <row r="80469" spans="1:17" x14ac:dyDescent="0.3">
      <c r="A80469" t="s">
        <v>170278</v>
      </c>
      <c r="B80469" t="s">
        <v>170279</v>
      </c>
      <c r="F80469" t="s">
        <v>25970</v>
      </c>
      <c r="J80469" t="s">
        <v>1797</v>
      </c>
      <c r="K80469" s="1">
        <v>0.3125</v>
      </c>
      <c r="L80469" s="2">
        <v>44438</v>
      </c>
      <c r="M80469" t="s">
        <v>21</v>
      </c>
      <c r="N80469" t="s">
        <v>22718</v>
      </c>
      <c r="O80469" t="s">
        <v>185</v>
      </c>
      <c r="Q80469">
        <v>668</v>
      </c>
    </row>
    <row r="80470" spans="1:17" x14ac:dyDescent="0.3">
      <c r="A80470" t="s">
        <v>170214</v>
      </c>
      <c r="B80470" t="s">
        <v>170215</v>
      </c>
      <c r="C80470" t="s">
        <v>104981</v>
      </c>
      <c r="F80470" t="s">
        <v>5171</v>
      </c>
      <c r="J80470" t="s">
        <v>42747</v>
      </c>
      <c r="K80470" s="1">
        <v>0.58402777777777781</v>
      </c>
      <c r="L80470" s="2">
        <v>44435</v>
      </c>
      <c r="M80470" t="s">
        <v>21</v>
      </c>
      <c r="N80470" t="s">
        <v>31521</v>
      </c>
      <c r="O80470" t="s">
        <v>185</v>
      </c>
      <c r="Q80470">
        <v>836</v>
      </c>
    </row>
    <row r="80471" spans="1:17" x14ac:dyDescent="0.3">
      <c r="A80471" t="s">
        <v>170280</v>
      </c>
      <c r="B80471" t="s">
        <v>104453</v>
      </c>
      <c r="F80471" t="s">
        <v>93973</v>
      </c>
      <c r="J80471" t="s">
        <v>55916</v>
      </c>
      <c r="K80471" s="1">
        <v>0.84791666666666665</v>
      </c>
      <c r="L80471" s="2">
        <v>44524</v>
      </c>
      <c r="M80471" t="s">
        <v>364</v>
      </c>
      <c r="N80471" t="s">
        <v>40984</v>
      </c>
      <c r="O80471" t="s">
        <v>185</v>
      </c>
      <c r="Q80471">
        <v>1095</v>
      </c>
    </row>
    <row r="80472" spans="1:17" x14ac:dyDescent="0.3">
      <c r="A80472" t="s">
        <v>170281</v>
      </c>
      <c r="B80472" t="s">
        <v>170282</v>
      </c>
      <c r="F80472" t="s">
        <v>61902</v>
      </c>
      <c r="J80472" t="s">
        <v>38726</v>
      </c>
      <c r="K80472" s="1">
        <v>0.69444444444444442</v>
      </c>
      <c r="L80472" s="2">
        <v>44545</v>
      </c>
      <c r="M80472" t="s">
        <v>364</v>
      </c>
      <c r="N80472" t="s">
        <v>16486</v>
      </c>
      <c r="O80472" t="s">
        <v>185</v>
      </c>
      <c r="Q80472">
        <v>868</v>
      </c>
    </row>
    <row r="80473" spans="1:17" x14ac:dyDescent="0.3">
      <c r="A80473" t="s">
        <v>170283</v>
      </c>
      <c r="B80473" t="s">
        <v>106090</v>
      </c>
      <c r="F80473" t="s">
        <v>24671</v>
      </c>
      <c r="J80473" t="s">
        <v>6177</v>
      </c>
      <c r="K80473" s="1">
        <v>0.35</v>
      </c>
      <c r="L80473" s="2">
        <v>44427</v>
      </c>
      <c r="M80473" t="s">
        <v>21</v>
      </c>
      <c r="N80473" t="s">
        <v>1283</v>
      </c>
      <c r="O80473" t="s">
        <v>185</v>
      </c>
      <c r="Q80473">
        <v>668</v>
      </c>
    </row>
    <row r="80474" spans="1:17" x14ac:dyDescent="0.3">
      <c r="A80474" t="s">
        <v>170284</v>
      </c>
      <c r="B80474" t="s">
        <v>104824</v>
      </c>
      <c r="F80474" t="s">
        <v>13126</v>
      </c>
      <c r="J80474" t="s">
        <v>26543</v>
      </c>
      <c r="K80474" s="1">
        <v>0.51388888888888884</v>
      </c>
      <c r="L80474" s="2">
        <v>44427</v>
      </c>
      <c r="M80474" t="s">
        <v>21</v>
      </c>
      <c r="N80474" t="s">
        <v>1283</v>
      </c>
      <c r="O80474" t="s">
        <v>185</v>
      </c>
      <c r="Q80474">
        <v>836</v>
      </c>
    </row>
    <row r="80475" spans="1:17" x14ac:dyDescent="0.3">
      <c r="A80475" t="s">
        <v>170285</v>
      </c>
      <c r="B80475" t="s">
        <v>170279</v>
      </c>
      <c r="F80475" t="s">
        <v>25970</v>
      </c>
      <c r="J80475" t="s">
        <v>14851</v>
      </c>
      <c r="K80475" s="1">
        <v>0.34722222222222221</v>
      </c>
      <c r="L80475" s="2">
        <v>44399</v>
      </c>
      <c r="M80475" t="s">
        <v>21</v>
      </c>
      <c r="N80475" t="s">
        <v>3421</v>
      </c>
      <c r="O80475" t="s">
        <v>185</v>
      </c>
      <c r="Q80475">
        <v>668</v>
      </c>
    </row>
    <row r="80476" spans="1:17" x14ac:dyDescent="0.3">
      <c r="A80476" t="s">
        <v>170286</v>
      </c>
      <c r="B80476" t="s">
        <v>106148</v>
      </c>
      <c r="F80476" t="s">
        <v>104540</v>
      </c>
      <c r="J80476" t="s">
        <v>45061</v>
      </c>
      <c r="K80476" s="1">
        <v>0.57430555555555551</v>
      </c>
      <c r="L80476" s="2">
        <v>44397</v>
      </c>
      <c r="M80476" t="s">
        <v>21</v>
      </c>
      <c r="N80476" t="s">
        <v>1358</v>
      </c>
      <c r="O80476" t="s">
        <v>185</v>
      </c>
      <c r="Q80476">
        <v>836</v>
      </c>
    </row>
    <row r="80477" spans="1:17" x14ac:dyDescent="0.3">
      <c r="A80477" t="s">
        <v>170287</v>
      </c>
      <c r="B80477" t="s">
        <v>170288</v>
      </c>
      <c r="F80477" t="s">
        <v>170289</v>
      </c>
      <c r="J80477" t="s">
        <v>2568</v>
      </c>
      <c r="K80477" s="1">
        <v>0.16388888888888889</v>
      </c>
      <c r="L80477" s="2">
        <v>44532</v>
      </c>
      <c r="M80477" t="s">
        <v>21</v>
      </c>
      <c r="N80477" t="s">
        <v>11788</v>
      </c>
      <c r="O80477" t="s">
        <v>185</v>
      </c>
      <c r="Q80477">
        <v>615</v>
      </c>
    </row>
    <row r="80478" spans="1:17" x14ac:dyDescent="0.3">
      <c r="A80478" t="s">
        <v>170290</v>
      </c>
      <c r="B80478" t="s">
        <v>170291</v>
      </c>
      <c r="C80478" t="s">
        <v>170292</v>
      </c>
      <c r="F80478" t="s">
        <v>25970</v>
      </c>
      <c r="J80478" t="s">
        <v>3026</v>
      </c>
      <c r="K80478" s="1">
        <v>0.36041666666666666</v>
      </c>
      <c r="L80478" s="2">
        <v>44363</v>
      </c>
      <c r="M80478" t="s">
        <v>21</v>
      </c>
      <c r="N80478" t="s">
        <v>698</v>
      </c>
      <c r="O80478" t="s">
        <v>185</v>
      </c>
      <c r="Q80478">
        <v>668</v>
      </c>
    </row>
    <row r="80479" spans="1:17" x14ac:dyDescent="0.3">
      <c r="A80479" t="s">
        <v>170293</v>
      </c>
      <c r="B80479" t="s">
        <v>169175</v>
      </c>
      <c r="F80479" t="s">
        <v>54631</v>
      </c>
      <c r="J80479" t="s">
        <v>1002</v>
      </c>
      <c r="K80479" s="1">
        <v>0.42152777777777778</v>
      </c>
      <c r="L80479" s="2">
        <v>44356</v>
      </c>
      <c r="M80479" t="s">
        <v>21</v>
      </c>
      <c r="N80479" t="s">
        <v>19993</v>
      </c>
      <c r="O80479" t="s">
        <v>185</v>
      </c>
      <c r="Q80479">
        <v>836</v>
      </c>
    </row>
    <row r="80480" spans="1:17" x14ac:dyDescent="0.3">
      <c r="A80480" t="s">
        <v>170294</v>
      </c>
      <c r="B80480" t="s">
        <v>170295</v>
      </c>
      <c r="F80480" t="s">
        <v>69808</v>
      </c>
      <c r="J80480" t="s">
        <v>24714</v>
      </c>
      <c r="K80480" s="1">
        <v>0.43541666666666667</v>
      </c>
      <c r="L80480" s="2">
        <v>44551</v>
      </c>
      <c r="M80480" t="s">
        <v>21</v>
      </c>
      <c r="N80480" t="s">
        <v>1536</v>
      </c>
      <c r="O80480" t="s">
        <v>185</v>
      </c>
      <c r="Q80480">
        <v>1340</v>
      </c>
    </row>
    <row r="80481" spans="1:17" x14ac:dyDescent="0.3">
      <c r="A80481" t="s">
        <v>170296</v>
      </c>
      <c r="B80481" t="s">
        <v>170297</v>
      </c>
      <c r="F80481" t="s">
        <v>8419</v>
      </c>
      <c r="J80481" t="s">
        <v>5591</v>
      </c>
      <c r="K80481" s="1">
        <v>0.25833333333333336</v>
      </c>
      <c r="L80481" s="2">
        <v>43942</v>
      </c>
      <c r="M80481" t="s">
        <v>21</v>
      </c>
      <c r="N80481" t="s">
        <v>7229</v>
      </c>
      <c r="O80481" t="s">
        <v>185</v>
      </c>
      <c r="Q80481">
        <v>668</v>
      </c>
    </row>
    <row r="80482" spans="1:17" x14ac:dyDescent="0.3">
      <c r="A80482" t="s">
        <v>170298</v>
      </c>
      <c r="B80482" t="s">
        <v>170291</v>
      </c>
      <c r="C80482" t="s">
        <v>170292</v>
      </c>
      <c r="F80482" t="s">
        <v>25970</v>
      </c>
      <c r="J80482" t="s">
        <v>344</v>
      </c>
      <c r="K80482" s="1">
        <v>0.12222222222222222</v>
      </c>
      <c r="L80482" s="2">
        <v>43553</v>
      </c>
      <c r="M80482" t="s">
        <v>21</v>
      </c>
      <c r="N80482" t="s">
        <v>68538</v>
      </c>
      <c r="O80482" t="s">
        <v>185</v>
      </c>
      <c r="Q80482">
        <v>233</v>
      </c>
    </row>
    <row r="80483" spans="1:17" x14ac:dyDescent="0.3">
      <c r="A80483" t="s">
        <v>170299</v>
      </c>
      <c r="B80483" t="s">
        <v>104675</v>
      </c>
      <c r="F80483" t="s">
        <v>106197</v>
      </c>
      <c r="J80483" t="s">
        <v>41426</v>
      </c>
      <c r="K80483" s="1">
        <v>0.58819444444444446</v>
      </c>
      <c r="L80483" s="2">
        <v>41771</v>
      </c>
      <c r="M80483" t="s">
        <v>21</v>
      </c>
      <c r="N80483" t="s">
        <v>15789</v>
      </c>
      <c r="O80483" t="s">
        <v>185</v>
      </c>
      <c r="Q80483">
        <v>836</v>
      </c>
    </row>
    <row r="80484" spans="1:17" x14ac:dyDescent="0.3">
      <c r="A80484" t="s">
        <v>170300</v>
      </c>
      <c r="B80484" t="s">
        <v>170301</v>
      </c>
      <c r="F80484" t="s">
        <v>293</v>
      </c>
      <c r="J80484" t="s">
        <v>92296</v>
      </c>
      <c r="K80484" s="1">
        <v>0.8125</v>
      </c>
      <c r="L80484" s="2">
        <v>44567</v>
      </c>
      <c r="M80484" t="s">
        <v>21</v>
      </c>
      <c r="N80484" t="s">
        <v>1541</v>
      </c>
      <c r="O80484" t="s">
        <v>185</v>
      </c>
      <c r="Q80484">
        <v>1093</v>
      </c>
    </row>
    <row r="80485" spans="1:17" x14ac:dyDescent="0.3">
      <c r="A80485" t="s">
        <v>170302</v>
      </c>
      <c r="B80485" t="s">
        <v>114479</v>
      </c>
      <c r="F80485" t="s">
        <v>22460</v>
      </c>
      <c r="J80485" t="s">
        <v>1954</v>
      </c>
      <c r="K80485" s="1">
        <v>4.8611111111111112E-2</v>
      </c>
      <c r="L80485" s="2">
        <v>44567</v>
      </c>
      <c r="M80485" t="s">
        <v>21</v>
      </c>
      <c r="N80485" t="s">
        <v>1541</v>
      </c>
      <c r="O80485" t="s">
        <v>185</v>
      </c>
      <c r="Q80485">
        <v>615</v>
      </c>
    </row>
    <row r="80486" spans="1:17" x14ac:dyDescent="0.3">
      <c r="A80486" t="s">
        <v>170303</v>
      </c>
      <c r="B80486" t="s">
        <v>109818</v>
      </c>
      <c r="C80486" t="s">
        <v>170304</v>
      </c>
      <c r="D80486" t="s">
        <v>170305</v>
      </c>
      <c r="E80486" t="s">
        <v>359</v>
      </c>
      <c r="F80486" t="s">
        <v>54732</v>
      </c>
      <c r="J80486" t="s">
        <v>9669</v>
      </c>
      <c r="K80486" s="1">
        <v>0.18055555555555555</v>
      </c>
      <c r="L80486" s="2">
        <v>44385</v>
      </c>
      <c r="M80486" t="s">
        <v>21</v>
      </c>
      <c r="N80486" t="s">
        <v>3829</v>
      </c>
      <c r="O80486" t="s">
        <v>484</v>
      </c>
      <c r="P80486">
        <v>4</v>
      </c>
      <c r="Q80486">
        <v>836</v>
      </c>
    </row>
    <row r="80487" spans="1:17" x14ac:dyDescent="0.3">
      <c r="A80487" t="s">
        <v>170306</v>
      </c>
      <c r="B80487" t="s">
        <v>110245</v>
      </c>
      <c r="F80487" t="s">
        <v>169889</v>
      </c>
      <c r="J80487" t="s">
        <v>45424</v>
      </c>
      <c r="K80487" s="1">
        <v>0.60486111111111107</v>
      </c>
      <c r="L80487" s="2">
        <v>43650</v>
      </c>
      <c r="M80487" t="s">
        <v>21</v>
      </c>
      <c r="N80487" t="s">
        <v>24071</v>
      </c>
      <c r="O80487" t="s">
        <v>185</v>
      </c>
      <c r="Q80487">
        <v>873</v>
      </c>
    </row>
    <row r="80488" spans="1:17" x14ac:dyDescent="0.3">
      <c r="A80488" t="s">
        <v>170307</v>
      </c>
      <c r="B80488" t="s">
        <v>170308</v>
      </c>
      <c r="C80488" t="s">
        <v>170309</v>
      </c>
      <c r="D80488" t="s">
        <v>170310</v>
      </c>
      <c r="E80488" t="s">
        <v>359</v>
      </c>
      <c r="F80488" t="s">
        <v>17562</v>
      </c>
      <c r="J80488" t="s">
        <v>49877</v>
      </c>
      <c r="K80488" s="1">
        <v>0.82499999999999996</v>
      </c>
      <c r="L80488" s="2">
        <v>44512</v>
      </c>
      <c r="M80488" t="s">
        <v>345</v>
      </c>
      <c r="N80488" t="s">
        <v>1804</v>
      </c>
      <c r="O80488" t="s">
        <v>185</v>
      </c>
      <c r="Q80488">
        <v>971</v>
      </c>
    </row>
    <row r="80489" spans="1:17" x14ac:dyDescent="0.3">
      <c r="A80489" t="s">
        <v>170311</v>
      </c>
      <c r="B80489" t="s">
        <v>105570</v>
      </c>
      <c r="F80489" t="s">
        <v>105528</v>
      </c>
      <c r="J80489" t="s">
        <v>19741</v>
      </c>
      <c r="K80489" s="1">
        <v>0.46805555555555556</v>
      </c>
      <c r="L80489" s="2">
        <v>44510</v>
      </c>
      <c r="M80489" t="s">
        <v>536</v>
      </c>
      <c r="N80489" t="s">
        <v>1823</v>
      </c>
      <c r="O80489" t="s">
        <v>185</v>
      </c>
      <c r="Q80489">
        <v>345</v>
      </c>
    </row>
    <row r="80490" spans="1:17" x14ac:dyDescent="0.3">
      <c r="A80490" t="s">
        <v>170312</v>
      </c>
      <c r="B80490" t="s">
        <v>106270</v>
      </c>
      <c r="F80490" t="s">
        <v>9511</v>
      </c>
      <c r="J80490" t="s">
        <v>1414</v>
      </c>
      <c r="K80490" s="1">
        <v>0.3347222222222222</v>
      </c>
      <c r="L80490" s="2">
        <v>44516</v>
      </c>
      <c r="M80490" t="s">
        <v>21</v>
      </c>
      <c r="N80490" t="s">
        <v>1747</v>
      </c>
      <c r="O80490" t="s">
        <v>185</v>
      </c>
      <c r="Q80490">
        <v>820</v>
      </c>
    </row>
    <row r="80491" spans="1:17" x14ac:dyDescent="0.3">
      <c r="A80491" t="s">
        <v>170313</v>
      </c>
      <c r="B80491" t="s">
        <v>170314</v>
      </c>
      <c r="F80491" t="s">
        <v>23744</v>
      </c>
      <c r="J80491" t="s">
        <v>3309</v>
      </c>
      <c r="K80491" s="1">
        <v>0.37569444444444444</v>
      </c>
      <c r="L80491" s="2">
        <v>44516</v>
      </c>
      <c r="M80491" t="s">
        <v>21</v>
      </c>
      <c r="N80491" t="s">
        <v>1747</v>
      </c>
      <c r="O80491" t="s">
        <v>185</v>
      </c>
      <c r="Q80491">
        <v>586</v>
      </c>
    </row>
    <row r="80492" spans="1:17" x14ac:dyDescent="0.3">
      <c r="A80492" t="s">
        <v>170315</v>
      </c>
      <c r="B80492" t="s">
        <v>104595</v>
      </c>
      <c r="F80492" t="s">
        <v>69808</v>
      </c>
      <c r="J80492" t="s">
        <v>40362</v>
      </c>
      <c r="K80492" s="1">
        <v>0.57916666666666672</v>
      </c>
      <c r="L80492" s="2">
        <v>44516</v>
      </c>
      <c r="M80492" t="s">
        <v>21</v>
      </c>
      <c r="N80492" t="s">
        <v>1747</v>
      </c>
      <c r="O80492" t="s">
        <v>185</v>
      </c>
      <c r="Q80492">
        <v>1055</v>
      </c>
    </row>
    <row r="80493" spans="1:17" x14ac:dyDescent="0.3">
      <c r="A80493" t="s">
        <v>170316</v>
      </c>
      <c r="B80493" t="s">
        <v>104831</v>
      </c>
      <c r="F80493" t="s">
        <v>104540</v>
      </c>
      <c r="J80493" t="s">
        <v>33415</v>
      </c>
      <c r="K80493" s="1">
        <v>0.59166666666666667</v>
      </c>
      <c r="L80493" s="2">
        <v>44516</v>
      </c>
      <c r="M80493" t="s">
        <v>21</v>
      </c>
      <c r="N80493" t="s">
        <v>1747</v>
      </c>
      <c r="O80493" t="s">
        <v>185</v>
      </c>
      <c r="Q80493">
        <v>1507</v>
      </c>
    </row>
    <row r="80494" spans="1:17" x14ac:dyDescent="0.3">
      <c r="A80494" t="s">
        <v>170317</v>
      </c>
      <c r="B80494" t="s">
        <v>104591</v>
      </c>
      <c r="F80494" t="s">
        <v>2478</v>
      </c>
      <c r="G80494" t="s">
        <v>53301</v>
      </c>
      <c r="H80494" t="s">
        <v>16234</v>
      </c>
      <c r="I80494" t="s">
        <v>359</v>
      </c>
      <c r="J80494" t="s">
        <v>170318</v>
      </c>
      <c r="K80494" s="1">
        <v>1.3506944444444444</v>
      </c>
      <c r="L80494" s="2">
        <v>44051</v>
      </c>
      <c r="M80494" t="s">
        <v>21</v>
      </c>
      <c r="N80494" t="s">
        <v>115689</v>
      </c>
      <c r="O80494" t="s">
        <v>265</v>
      </c>
      <c r="P80494">
        <v>5</v>
      </c>
      <c r="Q80494">
        <v>1338</v>
      </c>
    </row>
    <row r="80495" spans="1:17" x14ac:dyDescent="0.3">
      <c r="A80495" t="s">
        <v>32904</v>
      </c>
      <c r="B80495" t="s">
        <v>28345</v>
      </c>
      <c r="F80495" t="s">
        <v>9507</v>
      </c>
      <c r="J80495" t="s">
        <v>45170</v>
      </c>
      <c r="K80495" s="1">
        <v>0.51666666666666672</v>
      </c>
      <c r="L80495" s="2">
        <v>41467</v>
      </c>
      <c r="M80495" t="s">
        <v>345</v>
      </c>
      <c r="N80495" t="s">
        <v>170319</v>
      </c>
      <c r="O80495" t="s">
        <v>4917</v>
      </c>
      <c r="P80495">
        <v>1</v>
      </c>
      <c r="Q80495">
        <v>468</v>
      </c>
    </row>
    <row r="80496" spans="1:17" x14ac:dyDescent="0.3">
      <c r="A80496" t="s">
        <v>169373</v>
      </c>
      <c r="B80496" t="s">
        <v>107031</v>
      </c>
      <c r="F80496" t="s">
        <v>114955</v>
      </c>
      <c r="J80496" t="s">
        <v>860</v>
      </c>
      <c r="K80496" s="1">
        <v>0.30902777777777779</v>
      </c>
      <c r="L80496" s="2">
        <v>44147</v>
      </c>
      <c r="M80496" t="s">
        <v>21</v>
      </c>
      <c r="N80496" t="s">
        <v>4741</v>
      </c>
      <c r="O80496" t="s">
        <v>232</v>
      </c>
      <c r="P80496">
        <v>4</v>
      </c>
      <c r="Q80496">
        <v>569</v>
      </c>
    </row>
    <row r="80497" spans="1:17" x14ac:dyDescent="0.3">
      <c r="A80497" t="s">
        <v>170320</v>
      </c>
      <c r="B80497" t="s">
        <v>111468</v>
      </c>
      <c r="C80497" t="s">
        <v>106474</v>
      </c>
      <c r="F80497" t="s">
        <v>45271</v>
      </c>
      <c r="G80497" t="s">
        <v>106475</v>
      </c>
      <c r="J80497" t="s">
        <v>50757</v>
      </c>
      <c r="K80497" s="1">
        <v>0.74791666666666667</v>
      </c>
      <c r="L80497" s="2">
        <v>44585</v>
      </c>
      <c r="M80497" t="s">
        <v>345</v>
      </c>
      <c r="N80497" t="s">
        <v>45239</v>
      </c>
      <c r="O80497" t="s">
        <v>185</v>
      </c>
      <c r="Q80497">
        <v>1005</v>
      </c>
    </row>
    <row r="80498" spans="1:17" x14ac:dyDescent="0.3">
      <c r="A80498" t="s">
        <v>170321</v>
      </c>
      <c r="B80498" t="s">
        <v>118249</v>
      </c>
      <c r="F80498" t="s">
        <v>105538</v>
      </c>
      <c r="J80498" t="s">
        <v>28600</v>
      </c>
      <c r="K80498" s="1">
        <v>0.77777777777777779</v>
      </c>
      <c r="L80498" s="2">
        <v>44581</v>
      </c>
      <c r="M80498" t="s">
        <v>21</v>
      </c>
      <c r="N80498" t="s">
        <v>562</v>
      </c>
      <c r="O80498" t="s">
        <v>185</v>
      </c>
      <c r="Q80498">
        <v>1100</v>
      </c>
    </row>
    <row r="80499" spans="1:17" x14ac:dyDescent="0.3">
      <c r="A80499" t="s">
        <v>170322</v>
      </c>
      <c r="B80499" t="s">
        <v>170116</v>
      </c>
      <c r="F80499" t="s">
        <v>45271</v>
      </c>
      <c r="J80499" t="s">
        <v>3300</v>
      </c>
      <c r="K80499" s="1">
        <v>0.36319444444444443</v>
      </c>
      <c r="L80499" s="2">
        <v>44581</v>
      </c>
      <c r="M80499" t="s">
        <v>345</v>
      </c>
      <c r="N80499" t="s">
        <v>64005</v>
      </c>
      <c r="O80499" t="s">
        <v>185</v>
      </c>
      <c r="Q80499">
        <v>434</v>
      </c>
    </row>
    <row r="80500" spans="1:17" x14ac:dyDescent="0.3">
      <c r="A80500" t="s">
        <v>170323</v>
      </c>
      <c r="B80500" t="s">
        <v>169736</v>
      </c>
      <c r="F80500" t="s">
        <v>161778</v>
      </c>
      <c r="J80500" t="s">
        <v>102</v>
      </c>
      <c r="K80500" s="1">
        <v>0.21111111111111111</v>
      </c>
      <c r="L80500" s="2">
        <v>44579</v>
      </c>
      <c r="M80500" t="s">
        <v>21</v>
      </c>
      <c r="N80500" t="s">
        <v>1916</v>
      </c>
      <c r="O80500" t="s">
        <v>185</v>
      </c>
      <c r="Q80500">
        <v>516</v>
      </c>
    </row>
    <row r="80501" spans="1:17" x14ac:dyDescent="0.3">
      <c r="A80501" t="s">
        <v>170324</v>
      </c>
      <c r="B80501" t="s">
        <v>170325</v>
      </c>
      <c r="F80501" t="s">
        <v>16495</v>
      </c>
      <c r="G80501" t="s">
        <v>170326</v>
      </c>
      <c r="J80501" t="s">
        <v>3068</v>
      </c>
      <c r="K80501" s="1">
        <v>0.27291666666666664</v>
      </c>
      <c r="L80501" s="2">
        <v>44580</v>
      </c>
      <c r="M80501" t="s">
        <v>345</v>
      </c>
      <c r="N80501" t="s">
        <v>67818</v>
      </c>
      <c r="O80501" t="s">
        <v>185</v>
      </c>
      <c r="Q80501">
        <v>367</v>
      </c>
    </row>
    <row r="80502" spans="1:17" x14ac:dyDescent="0.3">
      <c r="A80502" t="s">
        <v>170327</v>
      </c>
      <c r="B80502" t="s">
        <v>170328</v>
      </c>
      <c r="F80502" t="s">
        <v>3137</v>
      </c>
      <c r="J80502" t="s">
        <v>4931</v>
      </c>
      <c r="K80502" s="1">
        <v>0.40486111111111112</v>
      </c>
      <c r="L80502" s="2">
        <v>44579</v>
      </c>
      <c r="M80502" t="s">
        <v>345</v>
      </c>
      <c r="N80502" t="s">
        <v>5228</v>
      </c>
      <c r="O80502" t="s">
        <v>185</v>
      </c>
      <c r="Q80502">
        <v>367</v>
      </c>
    </row>
    <row r="80503" spans="1:17" x14ac:dyDescent="0.3">
      <c r="A80503" t="s">
        <v>170329</v>
      </c>
      <c r="B80503" t="s">
        <v>170330</v>
      </c>
      <c r="F80503" t="s">
        <v>170039</v>
      </c>
      <c r="J80503" t="s">
        <v>1555</v>
      </c>
      <c r="K80503" s="1">
        <v>0.24305555555555555</v>
      </c>
      <c r="L80503" s="2">
        <v>44578</v>
      </c>
      <c r="M80503" t="s">
        <v>345</v>
      </c>
      <c r="N80503" t="s">
        <v>29928</v>
      </c>
      <c r="O80503" t="s">
        <v>185</v>
      </c>
      <c r="Q80503">
        <v>334</v>
      </c>
    </row>
    <row r="80504" spans="1:17" x14ac:dyDescent="0.3">
      <c r="A80504" t="s">
        <v>170331</v>
      </c>
      <c r="B80504" t="s">
        <v>170042</v>
      </c>
      <c r="F80504" t="s">
        <v>170004</v>
      </c>
      <c r="J80504" t="s">
        <v>3897</v>
      </c>
      <c r="K80504" s="1">
        <v>0.16180555555555556</v>
      </c>
      <c r="L80504" s="2">
        <v>44578</v>
      </c>
      <c r="M80504" t="s">
        <v>345</v>
      </c>
      <c r="N80504" t="s">
        <v>29928</v>
      </c>
      <c r="O80504" t="s">
        <v>185</v>
      </c>
      <c r="Q80504">
        <v>267</v>
      </c>
    </row>
    <row r="80505" spans="1:17" x14ac:dyDescent="0.3">
      <c r="A80505" t="s">
        <v>170332</v>
      </c>
      <c r="B80505" t="s">
        <v>170042</v>
      </c>
      <c r="F80505" t="s">
        <v>10020</v>
      </c>
      <c r="J80505" t="s">
        <v>515</v>
      </c>
      <c r="K80505" s="1">
        <v>0.16319444444444445</v>
      </c>
      <c r="L80505" s="2">
        <v>44578</v>
      </c>
      <c r="M80505" t="s">
        <v>345</v>
      </c>
      <c r="N80505" t="s">
        <v>29928</v>
      </c>
      <c r="O80505" t="s">
        <v>185</v>
      </c>
      <c r="Q80505">
        <v>267</v>
      </c>
    </row>
    <row r="80506" spans="1:17" x14ac:dyDescent="0.3">
      <c r="A80506" t="s">
        <v>170333</v>
      </c>
      <c r="B80506" t="s">
        <v>22912</v>
      </c>
      <c r="C80506" t="s">
        <v>170334</v>
      </c>
      <c r="F80506" t="s">
        <v>53104</v>
      </c>
      <c r="G80506" t="s">
        <v>170335</v>
      </c>
      <c r="H80506" t="s">
        <v>16561</v>
      </c>
      <c r="J80506" t="s">
        <v>48992</v>
      </c>
      <c r="K80506" s="1">
        <v>0.52083333333333337</v>
      </c>
      <c r="L80506" s="2">
        <v>44587</v>
      </c>
      <c r="M80506" t="s">
        <v>345</v>
      </c>
      <c r="N80506" t="s">
        <v>4907</v>
      </c>
      <c r="O80506" t="s">
        <v>185</v>
      </c>
      <c r="Q80506">
        <v>804</v>
      </c>
    </row>
    <row r="80507" spans="1:17" x14ac:dyDescent="0.3">
      <c r="A80507" t="s">
        <v>170336</v>
      </c>
      <c r="B80507" t="s">
        <v>119597</v>
      </c>
      <c r="F80507" t="s">
        <v>117927</v>
      </c>
      <c r="J80507" t="s">
        <v>436</v>
      </c>
      <c r="K80507" s="1">
        <v>0.13750000000000001</v>
      </c>
      <c r="L80507" s="2">
        <v>44573</v>
      </c>
      <c r="M80507" t="s">
        <v>345</v>
      </c>
      <c r="N80507" t="s">
        <v>1437</v>
      </c>
      <c r="O80507" t="s">
        <v>185</v>
      </c>
      <c r="Q80507">
        <v>233</v>
      </c>
    </row>
    <row r="80508" spans="1:17" x14ac:dyDescent="0.3">
      <c r="A80508" t="s">
        <v>170337</v>
      </c>
      <c r="B80508" t="s">
        <v>170338</v>
      </c>
      <c r="F80508" t="s">
        <v>62509</v>
      </c>
      <c r="J80508" t="s">
        <v>20181</v>
      </c>
      <c r="K80508" s="1">
        <v>0.40069444444444446</v>
      </c>
      <c r="L80508" s="2">
        <v>44586</v>
      </c>
      <c r="M80508" t="s">
        <v>21</v>
      </c>
      <c r="N80508" t="s">
        <v>412</v>
      </c>
      <c r="O80508" t="s">
        <v>185</v>
      </c>
      <c r="Q80508">
        <v>586</v>
      </c>
    </row>
    <row r="80509" spans="1:17" x14ac:dyDescent="0.3">
      <c r="A80509" t="s">
        <v>170339</v>
      </c>
      <c r="B80509" t="s">
        <v>170105</v>
      </c>
      <c r="F80509" t="s">
        <v>27506</v>
      </c>
      <c r="J80509" t="s">
        <v>28449</v>
      </c>
      <c r="K80509" s="1">
        <v>0.45416666666666666</v>
      </c>
      <c r="L80509" s="2">
        <v>44579</v>
      </c>
      <c r="M80509" t="s">
        <v>21</v>
      </c>
      <c r="N80509" t="s">
        <v>1916</v>
      </c>
      <c r="O80509" t="s">
        <v>185</v>
      </c>
      <c r="Q80509">
        <v>586</v>
      </c>
    </row>
    <row r="80510" spans="1:17" x14ac:dyDescent="0.3">
      <c r="A80510" t="s">
        <v>170340</v>
      </c>
      <c r="B80510" t="s">
        <v>106007</v>
      </c>
      <c r="F80510" t="s">
        <v>99302</v>
      </c>
      <c r="J80510" t="s">
        <v>1208</v>
      </c>
      <c r="K80510" s="1">
        <v>0.34444444444444444</v>
      </c>
      <c r="L80510" s="2">
        <v>44578</v>
      </c>
      <c r="M80510" t="s">
        <v>345</v>
      </c>
      <c r="N80510" t="s">
        <v>29928</v>
      </c>
      <c r="O80510" t="s">
        <v>185</v>
      </c>
      <c r="Q80510">
        <v>636</v>
      </c>
    </row>
    <row r="80511" spans="1:17" x14ac:dyDescent="0.3">
      <c r="A80511" t="s">
        <v>170341</v>
      </c>
      <c r="B80511" t="s">
        <v>170342</v>
      </c>
      <c r="F80511" t="s">
        <v>27400</v>
      </c>
      <c r="J80511" t="s">
        <v>3174</v>
      </c>
      <c r="K80511" s="1">
        <v>0.2361111111111111</v>
      </c>
      <c r="L80511" s="2">
        <v>44573</v>
      </c>
      <c r="M80511" t="s">
        <v>21</v>
      </c>
      <c r="N80511" t="s">
        <v>12036</v>
      </c>
      <c r="O80511" t="s">
        <v>185</v>
      </c>
      <c r="Q80511">
        <v>227</v>
      </c>
    </row>
    <row r="80512" spans="1:17" x14ac:dyDescent="0.3">
      <c r="A80512" t="s">
        <v>170343</v>
      </c>
      <c r="B80512" t="s">
        <v>105568</v>
      </c>
      <c r="F80512" t="s">
        <v>26704</v>
      </c>
      <c r="J80512" t="s">
        <v>25545</v>
      </c>
      <c r="K80512" s="1">
        <v>0.50069444444444444</v>
      </c>
      <c r="L80512" s="2">
        <v>44579</v>
      </c>
      <c r="M80512" t="s">
        <v>21</v>
      </c>
      <c r="N80512" t="s">
        <v>1916</v>
      </c>
      <c r="O80512" t="s">
        <v>185</v>
      </c>
      <c r="Q80512">
        <v>703</v>
      </c>
    </row>
    <row r="80513" spans="1:17" x14ac:dyDescent="0.3">
      <c r="A80513" t="s">
        <v>170344</v>
      </c>
      <c r="B80513" t="s">
        <v>170345</v>
      </c>
      <c r="F80513" t="s">
        <v>4210</v>
      </c>
      <c r="J80513" t="s">
        <v>53673</v>
      </c>
      <c r="K80513" s="1">
        <v>0.62291666666666667</v>
      </c>
      <c r="L80513" s="2">
        <v>44581</v>
      </c>
      <c r="M80513" t="s">
        <v>21</v>
      </c>
      <c r="N80513" t="s">
        <v>562</v>
      </c>
      <c r="O80513" t="s">
        <v>185</v>
      </c>
      <c r="Q80513">
        <v>949</v>
      </c>
    </row>
    <row r="80514" spans="1:17" x14ac:dyDescent="0.3">
      <c r="A80514" t="s">
        <v>170346</v>
      </c>
      <c r="B80514" t="s">
        <v>134280</v>
      </c>
      <c r="F80514" t="s">
        <v>24335</v>
      </c>
      <c r="J80514" t="s">
        <v>3154</v>
      </c>
      <c r="K80514" s="1">
        <v>0.31388888888888888</v>
      </c>
      <c r="L80514" s="2">
        <v>44574</v>
      </c>
      <c r="M80514" t="s">
        <v>21</v>
      </c>
      <c r="N80514" t="s">
        <v>18615</v>
      </c>
      <c r="O80514" t="s">
        <v>185</v>
      </c>
      <c r="Q80514">
        <v>569</v>
      </c>
    </row>
    <row r="80515" spans="1:17" x14ac:dyDescent="0.3">
      <c r="A80515" t="s">
        <v>170347</v>
      </c>
      <c r="B80515" t="s">
        <v>170348</v>
      </c>
      <c r="F80515" t="s">
        <v>120418</v>
      </c>
      <c r="J80515" t="s">
        <v>31520</v>
      </c>
      <c r="K80515" s="1">
        <v>0.49791666666666667</v>
      </c>
      <c r="L80515" s="2">
        <v>44574</v>
      </c>
      <c r="M80515" t="s">
        <v>21</v>
      </c>
      <c r="N80515" t="s">
        <v>18615</v>
      </c>
      <c r="O80515" t="s">
        <v>185</v>
      </c>
      <c r="Q80515">
        <v>645</v>
      </c>
    </row>
    <row r="80516" spans="1:17" x14ac:dyDescent="0.3">
      <c r="A80516" t="s">
        <v>170349</v>
      </c>
      <c r="B80516" t="s">
        <v>170350</v>
      </c>
      <c r="F80516" t="s">
        <v>100660</v>
      </c>
      <c r="J80516" t="s">
        <v>34175</v>
      </c>
      <c r="K80516" s="1">
        <v>0.59375</v>
      </c>
      <c r="L80516" s="2">
        <v>44587</v>
      </c>
      <c r="M80516" t="s">
        <v>364</v>
      </c>
      <c r="N80516" t="s">
        <v>55196</v>
      </c>
      <c r="O80516" t="s">
        <v>185</v>
      </c>
      <c r="Q80516">
        <v>1020</v>
      </c>
    </row>
    <row r="80517" spans="1:17" x14ac:dyDescent="0.3">
      <c r="A80517" t="s">
        <v>170351</v>
      </c>
      <c r="B80517" t="s">
        <v>104743</v>
      </c>
      <c r="C80517" t="s">
        <v>106186</v>
      </c>
      <c r="F80517" t="s">
        <v>25281</v>
      </c>
      <c r="J80517" t="s">
        <v>14532</v>
      </c>
      <c r="K80517" s="1">
        <v>0.27083333333333331</v>
      </c>
      <c r="L80517" s="2">
        <v>44579</v>
      </c>
      <c r="M80517" t="s">
        <v>21</v>
      </c>
      <c r="N80517" t="s">
        <v>1916</v>
      </c>
      <c r="O80517" t="s">
        <v>185</v>
      </c>
      <c r="Q80517">
        <v>1172</v>
      </c>
    </row>
    <row r="80518" spans="1:17" x14ac:dyDescent="0.3">
      <c r="A80518" t="s">
        <v>15851</v>
      </c>
      <c r="B80518" t="s">
        <v>170352</v>
      </c>
      <c r="F80518" t="s">
        <v>44316</v>
      </c>
      <c r="J80518" t="s">
        <v>19741</v>
      </c>
      <c r="K80518" s="1">
        <v>0.46805555555555556</v>
      </c>
      <c r="L80518" s="2">
        <v>44582</v>
      </c>
      <c r="M80518" t="s">
        <v>345</v>
      </c>
      <c r="N80518" t="s">
        <v>80840</v>
      </c>
      <c r="O80518" t="s">
        <v>185</v>
      </c>
      <c r="Q80518">
        <v>803</v>
      </c>
    </row>
    <row r="80519" spans="1:17" x14ac:dyDescent="0.3">
      <c r="A80519" t="s">
        <v>170353</v>
      </c>
      <c r="B80519" t="s">
        <v>104453</v>
      </c>
      <c r="F80519" t="s">
        <v>93973</v>
      </c>
      <c r="J80519" t="s">
        <v>46980</v>
      </c>
      <c r="K80519" s="1">
        <v>0.84444444444444444</v>
      </c>
      <c r="L80519" s="2">
        <v>44587</v>
      </c>
      <c r="M80519" t="s">
        <v>364</v>
      </c>
      <c r="N80519" t="s">
        <v>55196</v>
      </c>
      <c r="O80519" t="s">
        <v>185</v>
      </c>
      <c r="Q80519">
        <v>1095</v>
      </c>
    </row>
    <row r="80520" spans="1:17" x14ac:dyDescent="0.3">
      <c r="A80520" t="s">
        <v>170354</v>
      </c>
      <c r="B80520" t="s">
        <v>170355</v>
      </c>
      <c r="F80520" t="s">
        <v>7333</v>
      </c>
      <c r="J80520" t="s">
        <v>32462</v>
      </c>
      <c r="K80520" s="1">
        <v>0.56597222222222221</v>
      </c>
      <c r="L80520" s="2">
        <v>44201</v>
      </c>
      <c r="M80520" t="s">
        <v>21</v>
      </c>
      <c r="N80520" t="s">
        <v>942</v>
      </c>
      <c r="O80520" t="s">
        <v>10891</v>
      </c>
      <c r="P80520">
        <v>4</v>
      </c>
      <c r="Q80520">
        <v>888</v>
      </c>
    </row>
    <row r="80521" spans="1:17" x14ac:dyDescent="0.3">
      <c r="A80521" t="s">
        <v>170356</v>
      </c>
      <c r="B80521" t="s">
        <v>105491</v>
      </c>
      <c r="F80521" t="s">
        <v>61902</v>
      </c>
      <c r="J80521" t="s">
        <v>6584</v>
      </c>
      <c r="K80521" s="1">
        <v>0.34583333333333333</v>
      </c>
      <c r="L80521" s="2">
        <v>44335</v>
      </c>
      <c r="M80521" t="s">
        <v>364</v>
      </c>
      <c r="N80521" t="s">
        <v>121029</v>
      </c>
      <c r="O80521" t="s">
        <v>185</v>
      </c>
      <c r="Q80521">
        <v>774</v>
      </c>
    </row>
    <row r="80522" spans="1:17" x14ac:dyDescent="0.3">
      <c r="A80522" t="s">
        <v>170357</v>
      </c>
      <c r="B80522" t="s">
        <v>105491</v>
      </c>
      <c r="F80522" t="s">
        <v>11346</v>
      </c>
      <c r="J80522" t="s">
        <v>2880</v>
      </c>
      <c r="K80522" s="1">
        <v>0.4152777777777778</v>
      </c>
      <c r="L80522" s="2">
        <v>42157</v>
      </c>
      <c r="M80522" t="s">
        <v>21</v>
      </c>
      <c r="N80522" t="s">
        <v>3282</v>
      </c>
      <c r="O80522" t="s">
        <v>4962</v>
      </c>
      <c r="P80522">
        <v>4</v>
      </c>
      <c r="Q80522">
        <v>1005</v>
      </c>
    </row>
    <row r="80523" spans="1:17" x14ac:dyDescent="0.3">
      <c r="A80523" t="s">
        <v>170358</v>
      </c>
      <c r="B80523" t="s">
        <v>104445</v>
      </c>
      <c r="F80523" t="s">
        <v>17747</v>
      </c>
      <c r="J80523" t="s">
        <v>20413</v>
      </c>
      <c r="K80523" s="1">
        <v>0.41319444444444442</v>
      </c>
      <c r="L80523" s="2">
        <v>42815</v>
      </c>
      <c r="M80523" t="s">
        <v>21</v>
      </c>
      <c r="N80523" t="s">
        <v>36167</v>
      </c>
      <c r="O80523" t="s">
        <v>26211</v>
      </c>
      <c r="P80523">
        <v>4</v>
      </c>
      <c r="Q80523">
        <v>323</v>
      </c>
    </row>
    <row r="80524" spans="1:17" x14ac:dyDescent="0.3">
      <c r="A80524" t="s">
        <v>170359</v>
      </c>
      <c r="B80524" t="s">
        <v>15515</v>
      </c>
      <c r="F80524" t="s">
        <v>112876</v>
      </c>
      <c r="J80524" t="s">
        <v>1298</v>
      </c>
      <c r="K80524" s="1">
        <v>0.15347222222222223</v>
      </c>
      <c r="L80524" s="2">
        <v>43021</v>
      </c>
      <c r="M80524" t="s">
        <v>21</v>
      </c>
      <c r="N80524" t="s">
        <v>29494</v>
      </c>
      <c r="O80524" t="s">
        <v>185</v>
      </c>
      <c r="Q80524">
        <v>303</v>
      </c>
    </row>
    <row r="80525" spans="1:17" x14ac:dyDescent="0.3">
      <c r="A80525" t="s">
        <v>170360</v>
      </c>
      <c r="B80525" t="s">
        <v>170361</v>
      </c>
      <c r="F80525" t="s">
        <v>39144</v>
      </c>
      <c r="J80525" t="s">
        <v>793</v>
      </c>
      <c r="K80525" s="1">
        <v>0.38958333333333334</v>
      </c>
      <c r="L80525" s="2">
        <v>41375</v>
      </c>
      <c r="M80525" t="s">
        <v>21</v>
      </c>
      <c r="N80525" t="s">
        <v>128</v>
      </c>
      <c r="O80525" t="s">
        <v>3006</v>
      </c>
      <c r="P80525">
        <v>3</v>
      </c>
      <c r="Q80525">
        <v>569</v>
      </c>
    </row>
    <row r="80526" spans="1:17" x14ac:dyDescent="0.3">
      <c r="A80526" t="s">
        <v>170362</v>
      </c>
      <c r="B80526" t="s">
        <v>3695</v>
      </c>
      <c r="F80526" t="s">
        <v>52899</v>
      </c>
      <c r="G80526" t="s">
        <v>112447</v>
      </c>
      <c r="H80526" t="s">
        <v>112448</v>
      </c>
      <c r="I80526" t="s">
        <v>359</v>
      </c>
      <c r="J80526" t="s">
        <v>76</v>
      </c>
      <c r="K80526" s="1">
        <v>0.22430555555555556</v>
      </c>
      <c r="L80526" s="2">
        <v>44121</v>
      </c>
      <c r="M80526" t="s">
        <v>21</v>
      </c>
      <c r="N80526" t="s">
        <v>11121</v>
      </c>
      <c r="O80526" t="s">
        <v>619</v>
      </c>
      <c r="P80526">
        <v>4</v>
      </c>
      <c r="Q80526">
        <v>703</v>
      </c>
    </row>
    <row r="80527" spans="1:17" x14ac:dyDescent="0.3">
      <c r="A80527" t="s">
        <v>170363</v>
      </c>
      <c r="B80527" t="s">
        <v>170364</v>
      </c>
      <c r="F80527" t="s">
        <v>10488</v>
      </c>
      <c r="J80527" t="s">
        <v>19741</v>
      </c>
      <c r="K80527" s="1">
        <v>0.46805555555555556</v>
      </c>
      <c r="L80527" s="2">
        <v>43823</v>
      </c>
      <c r="M80527" t="s">
        <v>21</v>
      </c>
      <c r="N80527" t="s">
        <v>9425</v>
      </c>
      <c r="O80527" t="s">
        <v>6499</v>
      </c>
      <c r="P80527">
        <v>2</v>
      </c>
      <c r="Q80527">
        <v>1005</v>
      </c>
    </row>
    <row r="80528" spans="1:17" x14ac:dyDescent="0.3">
      <c r="A80528" t="s">
        <v>170365</v>
      </c>
      <c r="B80528" t="s">
        <v>170366</v>
      </c>
      <c r="F80528" t="s">
        <v>10443</v>
      </c>
      <c r="G80528" t="s">
        <v>111951</v>
      </c>
      <c r="H80528" t="s">
        <v>170367</v>
      </c>
      <c r="I80528" t="s">
        <v>359</v>
      </c>
      <c r="J80528" t="s">
        <v>2780</v>
      </c>
      <c r="K80528" s="1">
        <v>0.22638888888888889</v>
      </c>
      <c r="L80528" s="2">
        <v>44127</v>
      </c>
      <c r="M80528" t="s">
        <v>21</v>
      </c>
      <c r="N80528" t="s">
        <v>31498</v>
      </c>
      <c r="O80528" t="s">
        <v>185</v>
      </c>
      <c r="Q80528">
        <v>703</v>
      </c>
    </row>
    <row r="80529" spans="1:17" x14ac:dyDescent="0.3">
      <c r="A80529" t="s">
        <v>170368</v>
      </c>
      <c r="B80529" t="s">
        <v>170369</v>
      </c>
      <c r="F80529" t="s">
        <v>42384</v>
      </c>
      <c r="J80529" t="s">
        <v>25410</v>
      </c>
      <c r="K80529" s="1">
        <v>0.51527777777777772</v>
      </c>
      <c r="L80529" s="2">
        <v>44386</v>
      </c>
      <c r="M80529" t="s">
        <v>610</v>
      </c>
      <c r="N80529" t="s">
        <v>91446</v>
      </c>
      <c r="O80529" t="s">
        <v>185</v>
      </c>
      <c r="Q80529">
        <v>766</v>
      </c>
    </row>
    <row r="80530" spans="1:17" x14ac:dyDescent="0.3">
      <c r="A80530" t="s">
        <v>170370</v>
      </c>
      <c r="B80530" t="s">
        <v>169280</v>
      </c>
      <c r="F80530" t="s">
        <v>41230</v>
      </c>
      <c r="G80530" t="s">
        <v>113838</v>
      </c>
      <c r="H80530" t="s">
        <v>115416</v>
      </c>
      <c r="I80530" t="s">
        <v>359</v>
      </c>
      <c r="J80530" t="s">
        <v>23904</v>
      </c>
      <c r="K80530" s="1">
        <v>0.36805555555555558</v>
      </c>
      <c r="L80530" s="2">
        <v>44282</v>
      </c>
      <c r="M80530" t="s">
        <v>21</v>
      </c>
      <c r="N80530" t="s">
        <v>170371</v>
      </c>
      <c r="O80530" t="s">
        <v>185</v>
      </c>
      <c r="Q80530">
        <v>1138</v>
      </c>
    </row>
    <row r="80531" spans="1:17" x14ac:dyDescent="0.3">
      <c r="A80531" t="s">
        <v>170372</v>
      </c>
      <c r="B80531" t="s">
        <v>170373</v>
      </c>
      <c r="F80531" t="s">
        <v>8832</v>
      </c>
      <c r="J80531" t="s">
        <v>251</v>
      </c>
      <c r="K80531" s="1">
        <v>0.31597222222222221</v>
      </c>
      <c r="L80531" s="2">
        <v>44313</v>
      </c>
      <c r="M80531" t="s">
        <v>21</v>
      </c>
      <c r="N80531" t="s">
        <v>3052</v>
      </c>
      <c r="O80531" t="s">
        <v>185</v>
      </c>
      <c r="Q80531">
        <v>773</v>
      </c>
    </row>
    <row r="80532" spans="1:17" x14ac:dyDescent="0.3">
      <c r="A80532" t="s">
        <v>170374</v>
      </c>
      <c r="B80532" t="s">
        <v>170375</v>
      </c>
      <c r="F80532" t="s">
        <v>117008</v>
      </c>
      <c r="J80532" t="s">
        <v>14457</v>
      </c>
      <c r="K80532" s="1">
        <v>0.72916666666666663</v>
      </c>
      <c r="L80532" s="2">
        <v>44112</v>
      </c>
      <c r="M80532" t="s">
        <v>21</v>
      </c>
      <c r="N80532" t="s">
        <v>1945</v>
      </c>
      <c r="O80532" t="s">
        <v>185</v>
      </c>
      <c r="Q80532">
        <v>836</v>
      </c>
    </row>
    <row r="80533" spans="1:17" x14ac:dyDescent="0.3">
      <c r="A80533" t="s">
        <v>170376</v>
      </c>
      <c r="B80533" t="s">
        <v>170377</v>
      </c>
      <c r="C80533" t="s">
        <v>170310</v>
      </c>
      <c r="D80533" t="s">
        <v>170309</v>
      </c>
      <c r="E80533" t="s">
        <v>359</v>
      </c>
      <c r="F80533" t="s">
        <v>169787</v>
      </c>
      <c r="J80533" t="s">
        <v>3443</v>
      </c>
      <c r="K80533" s="1">
        <v>0.55138888888888893</v>
      </c>
      <c r="L80533" s="2">
        <v>44512</v>
      </c>
      <c r="M80533" t="s">
        <v>345</v>
      </c>
      <c r="N80533" t="s">
        <v>1804</v>
      </c>
      <c r="O80533" t="s">
        <v>185</v>
      </c>
      <c r="Q80533">
        <v>971</v>
      </c>
    </row>
    <row r="80534" spans="1:17" x14ac:dyDescent="0.3">
      <c r="A80534" t="s">
        <v>170378</v>
      </c>
      <c r="B80534" t="s">
        <v>170379</v>
      </c>
      <c r="F80534" t="s">
        <v>121018</v>
      </c>
      <c r="J80534" t="s">
        <v>3671</v>
      </c>
      <c r="K80534" s="1">
        <v>0.29583333333333334</v>
      </c>
      <c r="L80534" s="2">
        <v>44511</v>
      </c>
      <c r="M80534" t="s">
        <v>345</v>
      </c>
      <c r="N80534" t="s">
        <v>37833</v>
      </c>
      <c r="O80534" t="s">
        <v>185</v>
      </c>
      <c r="Q80534">
        <v>434</v>
      </c>
    </row>
    <row r="80535" spans="1:17" x14ac:dyDescent="0.3">
      <c r="A80535" t="s">
        <v>170380</v>
      </c>
      <c r="B80535" t="s">
        <v>170330</v>
      </c>
      <c r="F80535" t="s">
        <v>169787</v>
      </c>
      <c r="J80535" t="s">
        <v>417</v>
      </c>
      <c r="K80535" s="1">
        <v>0.22916666666666666</v>
      </c>
      <c r="L80535" s="2">
        <v>44509</v>
      </c>
      <c r="M80535" t="s">
        <v>345</v>
      </c>
      <c r="N80535" t="s">
        <v>3898</v>
      </c>
      <c r="O80535" t="s">
        <v>185</v>
      </c>
      <c r="Q80535">
        <v>334</v>
      </c>
    </row>
    <row r="80536" spans="1:17" x14ac:dyDescent="0.3">
      <c r="A80536" t="s">
        <v>170381</v>
      </c>
      <c r="B80536" t="s">
        <v>170382</v>
      </c>
      <c r="F80536" t="s">
        <v>33886</v>
      </c>
      <c r="J80536" t="s">
        <v>1788</v>
      </c>
      <c r="K80536" s="1">
        <v>0.15555555555555556</v>
      </c>
      <c r="L80536" s="2">
        <v>44509</v>
      </c>
      <c r="M80536" t="s">
        <v>345</v>
      </c>
      <c r="N80536" t="s">
        <v>3898</v>
      </c>
      <c r="O80536" t="s">
        <v>185</v>
      </c>
      <c r="Q80536">
        <v>267</v>
      </c>
    </row>
    <row r="80537" spans="1:17" x14ac:dyDescent="0.3">
      <c r="A80537" t="s">
        <v>170383</v>
      </c>
      <c r="B80537" t="s">
        <v>44549</v>
      </c>
      <c r="F80537" t="s">
        <v>57138</v>
      </c>
      <c r="J80537" t="s">
        <v>1417</v>
      </c>
      <c r="K80537" s="1">
        <v>4.3749999999999997E-2</v>
      </c>
      <c r="L80537" s="2">
        <v>44509</v>
      </c>
      <c r="M80537" t="s">
        <v>345</v>
      </c>
      <c r="N80537" t="s">
        <v>3898</v>
      </c>
      <c r="O80537" t="s">
        <v>185</v>
      </c>
      <c r="Q80537">
        <v>233</v>
      </c>
    </row>
    <row r="80538" spans="1:17" x14ac:dyDescent="0.3">
      <c r="A80538" t="s">
        <v>170384</v>
      </c>
      <c r="B80538" t="s">
        <v>170385</v>
      </c>
      <c r="F80538" t="s">
        <v>105686</v>
      </c>
      <c r="J80538" t="s">
        <v>4502</v>
      </c>
      <c r="K80538" s="1">
        <v>0.33958333333333335</v>
      </c>
      <c r="L80538" s="2">
        <v>44512</v>
      </c>
      <c r="M80538" t="s">
        <v>323</v>
      </c>
      <c r="N80538" t="s">
        <v>45635</v>
      </c>
      <c r="O80538" t="s">
        <v>185</v>
      </c>
      <c r="Q80538">
        <v>307</v>
      </c>
    </row>
    <row r="80539" spans="1:17" x14ac:dyDescent="0.3">
      <c r="A80539" t="s">
        <v>170386</v>
      </c>
      <c r="B80539" t="s">
        <v>106472</v>
      </c>
      <c r="C80539" t="s">
        <v>106473</v>
      </c>
      <c r="F80539" t="s">
        <v>9048</v>
      </c>
      <c r="J80539" t="s">
        <v>58595</v>
      </c>
      <c r="K80539" s="1">
        <v>0.81666666666666665</v>
      </c>
      <c r="L80539" s="2">
        <v>44502</v>
      </c>
      <c r="M80539" t="s">
        <v>21</v>
      </c>
      <c r="N80539" t="s">
        <v>279</v>
      </c>
      <c r="O80539" t="s">
        <v>265</v>
      </c>
      <c r="P80539">
        <v>5</v>
      </c>
      <c r="Q80539">
        <v>793</v>
      </c>
    </row>
    <row r="80540" spans="1:17" x14ac:dyDescent="0.3">
      <c r="A80540" t="s">
        <v>170387</v>
      </c>
      <c r="B80540" t="s">
        <v>170388</v>
      </c>
      <c r="F80540" t="s">
        <v>136434</v>
      </c>
      <c r="J80540" t="s">
        <v>28092</v>
      </c>
      <c r="K80540" s="1">
        <v>0.40763888888888888</v>
      </c>
      <c r="L80540" s="2">
        <v>44508</v>
      </c>
      <c r="M80540" t="s">
        <v>583</v>
      </c>
      <c r="N80540" t="s">
        <v>106989</v>
      </c>
      <c r="O80540" t="s">
        <v>185</v>
      </c>
      <c r="Q80540">
        <v>200</v>
      </c>
    </row>
    <row r="80541" spans="1:17" x14ac:dyDescent="0.3">
      <c r="A80541" t="s">
        <v>170389</v>
      </c>
      <c r="B80541" t="s">
        <v>169991</v>
      </c>
      <c r="F80541" t="s">
        <v>169973</v>
      </c>
      <c r="J80541" t="s">
        <v>797</v>
      </c>
      <c r="K80541" s="1">
        <v>0.10347222222222222</v>
      </c>
      <c r="L80541" s="2">
        <v>44505</v>
      </c>
      <c r="M80541" t="s">
        <v>1449</v>
      </c>
      <c r="N80541" t="s">
        <v>1973</v>
      </c>
      <c r="O80541" t="s">
        <v>185</v>
      </c>
      <c r="Q80541">
        <v>99</v>
      </c>
    </row>
    <row r="80542" spans="1:17" x14ac:dyDescent="0.3">
      <c r="A80542" t="s">
        <v>170390</v>
      </c>
      <c r="B80542" t="s">
        <v>169991</v>
      </c>
      <c r="F80542" t="s">
        <v>170391</v>
      </c>
      <c r="J80542" t="s">
        <v>28433</v>
      </c>
      <c r="K80542" s="1">
        <v>0.4777777777777778</v>
      </c>
      <c r="L80542" s="2">
        <v>44505</v>
      </c>
      <c r="M80542" t="s">
        <v>1449</v>
      </c>
      <c r="N80542" t="s">
        <v>1973</v>
      </c>
      <c r="O80542" t="s">
        <v>185</v>
      </c>
      <c r="Q80542">
        <v>200</v>
      </c>
    </row>
    <row r="80543" spans="1:17" x14ac:dyDescent="0.3">
      <c r="A80543" t="s">
        <v>170392</v>
      </c>
      <c r="B80543" t="s">
        <v>169991</v>
      </c>
      <c r="F80543" t="s">
        <v>170393</v>
      </c>
      <c r="J80543" t="s">
        <v>25723</v>
      </c>
      <c r="K80543" s="1">
        <v>0.48749999999999999</v>
      </c>
      <c r="L80543" s="2">
        <v>44505</v>
      </c>
      <c r="M80543" t="s">
        <v>1449</v>
      </c>
      <c r="N80543" t="s">
        <v>1973</v>
      </c>
      <c r="O80543" t="s">
        <v>185</v>
      </c>
      <c r="Q80543">
        <v>166</v>
      </c>
    </row>
    <row r="80544" spans="1:17" x14ac:dyDescent="0.3">
      <c r="A80544" t="s">
        <v>170394</v>
      </c>
      <c r="B80544" t="s">
        <v>170395</v>
      </c>
      <c r="F80544" t="s">
        <v>50570</v>
      </c>
      <c r="J80544" t="s">
        <v>12153</v>
      </c>
      <c r="K80544" s="1">
        <v>0.58750000000000002</v>
      </c>
      <c r="L80544" s="2">
        <v>44505</v>
      </c>
      <c r="M80544" t="s">
        <v>1449</v>
      </c>
      <c r="N80544" t="s">
        <v>1973</v>
      </c>
      <c r="O80544" t="s">
        <v>185</v>
      </c>
      <c r="Q80544">
        <v>99</v>
      </c>
    </row>
    <row r="80545" spans="1:17" x14ac:dyDescent="0.3">
      <c r="A80545" t="s">
        <v>170396</v>
      </c>
      <c r="B80545" t="s">
        <v>170195</v>
      </c>
      <c r="F80545" t="s">
        <v>45638</v>
      </c>
      <c r="J80545" t="s">
        <v>1989</v>
      </c>
      <c r="K80545" s="1">
        <v>0.32222222222222224</v>
      </c>
      <c r="L80545" s="2">
        <v>44505</v>
      </c>
      <c r="M80545" t="s">
        <v>1449</v>
      </c>
      <c r="N80545" t="s">
        <v>1973</v>
      </c>
      <c r="O80545" t="s">
        <v>185</v>
      </c>
      <c r="Q80545">
        <v>166</v>
      </c>
    </row>
    <row r="80546" spans="1:17" x14ac:dyDescent="0.3">
      <c r="A80546" t="s">
        <v>170397</v>
      </c>
      <c r="B80546" t="s">
        <v>169991</v>
      </c>
      <c r="F80546" t="s">
        <v>170398</v>
      </c>
      <c r="J80546" t="s">
        <v>40228</v>
      </c>
      <c r="K80546" s="1">
        <v>0.55208333333333337</v>
      </c>
      <c r="L80546" s="2">
        <v>44505</v>
      </c>
      <c r="M80546" t="s">
        <v>1449</v>
      </c>
      <c r="N80546" t="s">
        <v>1973</v>
      </c>
      <c r="O80546" t="s">
        <v>185</v>
      </c>
      <c r="Q80546">
        <v>166</v>
      </c>
    </row>
    <row r="80547" spans="1:17" x14ac:dyDescent="0.3">
      <c r="A80547" t="s">
        <v>170399</v>
      </c>
      <c r="B80547" t="s">
        <v>169991</v>
      </c>
      <c r="F80547" t="s">
        <v>170393</v>
      </c>
      <c r="J80547" t="s">
        <v>970</v>
      </c>
      <c r="K80547" s="1">
        <v>0.11388888888888889</v>
      </c>
      <c r="L80547" s="2">
        <v>44503</v>
      </c>
      <c r="M80547" t="s">
        <v>1449</v>
      </c>
      <c r="N80547" t="s">
        <v>1977</v>
      </c>
      <c r="O80547" t="s">
        <v>185</v>
      </c>
      <c r="Q80547">
        <v>166</v>
      </c>
    </row>
    <row r="80548" spans="1:17" x14ac:dyDescent="0.3">
      <c r="A80548" t="s">
        <v>170400</v>
      </c>
      <c r="B80548" t="s">
        <v>170401</v>
      </c>
      <c r="F80548" t="s">
        <v>45638</v>
      </c>
      <c r="J80548" t="s">
        <v>3068</v>
      </c>
      <c r="K80548" s="1">
        <v>0.27291666666666664</v>
      </c>
      <c r="L80548" s="2">
        <v>44505</v>
      </c>
      <c r="M80548" t="s">
        <v>1449</v>
      </c>
      <c r="N80548" t="s">
        <v>1973</v>
      </c>
      <c r="O80548" t="s">
        <v>185</v>
      </c>
      <c r="Q80548">
        <v>166</v>
      </c>
    </row>
    <row r="80549" spans="1:17" x14ac:dyDescent="0.3">
      <c r="A80549" t="s">
        <v>170402</v>
      </c>
      <c r="B80549" t="s">
        <v>170403</v>
      </c>
      <c r="F80549" t="s">
        <v>18456</v>
      </c>
      <c r="J80549" t="s">
        <v>12153</v>
      </c>
      <c r="K80549" s="1">
        <v>0.58750000000000002</v>
      </c>
      <c r="L80549" s="2">
        <v>44509</v>
      </c>
      <c r="M80549" t="s">
        <v>21</v>
      </c>
      <c r="N80549" t="s">
        <v>3847</v>
      </c>
      <c r="O80549" t="s">
        <v>185</v>
      </c>
      <c r="Q80549">
        <v>938</v>
      </c>
    </row>
    <row r="80550" spans="1:17" x14ac:dyDescent="0.3">
      <c r="A80550" t="s">
        <v>170404</v>
      </c>
      <c r="B80550" t="s">
        <v>170405</v>
      </c>
      <c r="F80550" t="s">
        <v>59748</v>
      </c>
      <c r="J80550" t="s">
        <v>24485</v>
      </c>
      <c r="K80550" s="1">
        <v>0.53611111111111109</v>
      </c>
      <c r="L80550" s="2">
        <v>44498</v>
      </c>
      <c r="M80550" t="s">
        <v>345</v>
      </c>
      <c r="N80550" t="s">
        <v>2048</v>
      </c>
      <c r="O80550" t="s">
        <v>185</v>
      </c>
      <c r="Q80550">
        <v>804</v>
      </c>
    </row>
    <row r="80551" spans="1:17" x14ac:dyDescent="0.3">
      <c r="A80551" t="s">
        <v>96102</v>
      </c>
      <c r="B80551" t="s">
        <v>170406</v>
      </c>
      <c r="F80551" t="s">
        <v>170407</v>
      </c>
      <c r="J80551" t="s">
        <v>14619</v>
      </c>
      <c r="K80551" s="1">
        <v>0.34305555555555556</v>
      </c>
      <c r="L80551" s="2">
        <v>44509</v>
      </c>
      <c r="M80551" t="s">
        <v>21</v>
      </c>
      <c r="N80551" t="s">
        <v>3847</v>
      </c>
      <c r="O80551" t="s">
        <v>185</v>
      </c>
      <c r="Q80551">
        <v>586</v>
      </c>
    </row>
    <row r="80552" spans="1:17" x14ac:dyDescent="0.3">
      <c r="A80552" t="s">
        <v>170408</v>
      </c>
      <c r="B80552" t="s">
        <v>111047</v>
      </c>
      <c r="F80552" t="s">
        <v>43614</v>
      </c>
      <c r="J80552" t="s">
        <v>25579</v>
      </c>
      <c r="K80552" s="1">
        <v>0.52569444444444446</v>
      </c>
      <c r="L80552" s="2">
        <v>44505</v>
      </c>
      <c r="M80552" t="s">
        <v>610</v>
      </c>
      <c r="N80552" t="s">
        <v>33945</v>
      </c>
      <c r="O80552" t="s">
        <v>185</v>
      </c>
      <c r="Q80552">
        <v>766</v>
      </c>
    </row>
    <row r="80553" spans="1:17" x14ac:dyDescent="0.3">
      <c r="A80553" t="s">
        <v>170409</v>
      </c>
      <c r="B80553" t="s">
        <v>170410</v>
      </c>
      <c r="F80553" t="s">
        <v>47631</v>
      </c>
      <c r="J80553" t="s">
        <v>210</v>
      </c>
      <c r="K80553" s="1">
        <v>0.14930555555555555</v>
      </c>
      <c r="L80553" s="2">
        <v>44497</v>
      </c>
      <c r="M80553" t="s">
        <v>345</v>
      </c>
      <c r="N80553" t="s">
        <v>1998</v>
      </c>
      <c r="O80553" t="s">
        <v>185</v>
      </c>
      <c r="Q80553">
        <v>166</v>
      </c>
    </row>
    <row r="80554" spans="1:17" x14ac:dyDescent="0.3">
      <c r="A80554" t="s">
        <v>170411</v>
      </c>
      <c r="B80554" t="s">
        <v>105570</v>
      </c>
      <c r="F80554" t="s">
        <v>105528</v>
      </c>
      <c r="J80554" t="s">
        <v>15589</v>
      </c>
      <c r="K80554" s="1">
        <v>0.41736111111111113</v>
      </c>
      <c r="L80554" s="2">
        <v>44497</v>
      </c>
      <c r="M80554" t="s">
        <v>536</v>
      </c>
      <c r="N80554" t="s">
        <v>170412</v>
      </c>
      <c r="O80554" t="s">
        <v>185</v>
      </c>
      <c r="Q80554">
        <v>345</v>
      </c>
    </row>
    <row r="80555" spans="1:17" x14ac:dyDescent="0.3">
      <c r="A80555" t="s">
        <v>170413</v>
      </c>
      <c r="B80555" t="s">
        <v>105570</v>
      </c>
      <c r="F80555" t="s">
        <v>105528</v>
      </c>
      <c r="J80555" t="s">
        <v>15770</v>
      </c>
      <c r="K80555" s="1">
        <v>0.25208333333333333</v>
      </c>
      <c r="L80555" s="2">
        <v>44505</v>
      </c>
      <c r="M80555" t="s">
        <v>536</v>
      </c>
      <c r="N80555" t="s">
        <v>170414</v>
      </c>
      <c r="O80555" t="s">
        <v>185</v>
      </c>
      <c r="Q80555">
        <v>307</v>
      </c>
    </row>
    <row r="80556" spans="1:17" x14ac:dyDescent="0.3">
      <c r="A80556" t="s">
        <v>170415</v>
      </c>
      <c r="B80556" t="s">
        <v>120042</v>
      </c>
      <c r="F80556" t="s">
        <v>24186</v>
      </c>
      <c r="J80556" t="s">
        <v>576</v>
      </c>
      <c r="K80556" s="1">
        <v>0.28958333333333336</v>
      </c>
      <c r="L80556" s="2">
        <v>44498</v>
      </c>
      <c r="M80556" t="s">
        <v>323</v>
      </c>
      <c r="N80556" t="s">
        <v>106491</v>
      </c>
      <c r="O80556" t="s">
        <v>185</v>
      </c>
      <c r="Q80556">
        <v>307</v>
      </c>
    </row>
    <row r="80557" spans="1:17" x14ac:dyDescent="0.3">
      <c r="A80557" t="s">
        <v>170416</v>
      </c>
      <c r="B80557" t="s">
        <v>105720</v>
      </c>
      <c r="C80557" t="s">
        <v>170417</v>
      </c>
      <c r="F80557" t="s">
        <v>53104</v>
      </c>
      <c r="J80557" t="s">
        <v>2896</v>
      </c>
      <c r="K80557" s="1">
        <v>0.86944444444444446</v>
      </c>
      <c r="L80557" s="2">
        <v>44497</v>
      </c>
      <c r="M80557" t="s">
        <v>345</v>
      </c>
      <c r="N80557" t="s">
        <v>1998</v>
      </c>
      <c r="O80557" t="s">
        <v>185</v>
      </c>
      <c r="Q80557">
        <v>1340</v>
      </c>
    </row>
    <row r="80558" spans="1:17" x14ac:dyDescent="0.3">
      <c r="A80558" t="s">
        <v>170418</v>
      </c>
      <c r="B80558" t="s">
        <v>170419</v>
      </c>
      <c r="F80558" t="s">
        <v>170420</v>
      </c>
      <c r="G80558" t="s">
        <v>111951</v>
      </c>
      <c r="H80558" t="s">
        <v>111950</v>
      </c>
      <c r="I80558" t="s">
        <v>359</v>
      </c>
      <c r="J80558" t="s">
        <v>13187</v>
      </c>
      <c r="K80558" s="1">
        <v>0.41944444444444445</v>
      </c>
      <c r="L80558" s="2">
        <v>44497</v>
      </c>
      <c r="M80558" t="s">
        <v>21</v>
      </c>
      <c r="N80558" t="s">
        <v>704</v>
      </c>
      <c r="O80558" t="s">
        <v>185</v>
      </c>
      <c r="Q80558">
        <v>938</v>
      </c>
    </row>
    <row r="80559" spans="1:17" x14ac:dyDescent="0.3">
      <c r="A80559" t="s">
        <v>170421</v>
      </c>
      <c r="B80559" t="s">
        <v>169941</v>
      </c>
      <c r="F80559" t="s">
        <v>170039</v>
      </c>
      <c r="J80559" t="s">
        <v>7922</v>
      </c>
      <c r="K80559" s="1">
        <v>0.25694444444444442</v>
      </c>
      <c r="L80559" s="2">
        <v>44495</v>
      </c>
      <c r="M80559" t="s">
        <v>345</v>
      </c>
      <c r="N80559" t="s">
        <v>3902</v>
      </c>
      <c r="O80559" t="s">
        <v>185</v>
      </c>
      <c r="Q80559">
        <v>334</v>
      </c>
    </row>
    <row r="80560" spans="1:17" x14ac:dyDescent="0.3">
      <c r="A80560" t="s">
        <v>170422</v>
      </c>
      <c r="B80560" t="s">
        <v>170150</v>
      </c>
      <c r="F80560" t="s">
        <v>10915</v>
      </c>
      <c r="J80560" t="s">
        <v>16013</v>
      </c>
      <c r="K80560" s="1">
        <v>0.44722222222222224</v>
      </c>
      <c r="L80560" s="2">
        <v>44495</v>
      </c>
      <c r="M80560" t="s">
        <v>21</v>
      </c>
      <c r="N80560" t="s">
        <v>2489</v>
      </c>
      <c r="O80560" t="s">
        <v>185</v>
      </c>
      <c r="Q80560">
        <v>657</v>
      </c>
    </row>
    <row r="80561" spans="1:17" x14ac:dyDescent="0.3">
      <c r="A80561" t="s">
        <v>170423</v>
      </c>
      <c r="B80561" t="s">
        <v>170424</v>
      </c>
      <c r="C80561" t="s">
        <v>170425</v>
      </c>
      <c r="F80561" t="s">
        <v>3539</v>
      </c>
      <c r="J80561" t="s">
        <v>831</v>
      </c>
      <c r="K80561" s="1">
        <v>0.17083333333333334</v>
      </c>
      <c r="L80561" s="2">
        <v>44495</v>
      </c>
      <c r="M80561" t="s">
        <v>765</v>
      </c>
      <c r="N80561" t="s">
        <v>2007</v>
      </c>
      <c r="O80561" t="s">
        <v>185</v>
      </c>
      <c r="Q80561">
        <v>468</v>
      </c>
    </row>
    <row r="80562" spans="1:17" x14ac:dyDescent="0.3">
      <c r="A80562" t="s">
        <v>170426</v>
      </c>
      <c r="B80562" t="s">
        <v>170427</v>
      </c>
      <c r="F80562" t="s">
        <v>22528</v>
      </c>
      <c r="J80562" t="s">
        <v>13345</v>
      </c>
      <c r="K80562" s="1">
        <v>0.42777777777777776</v>
      </c>
      <c r="L80562" s="2">
        <v>44497</v>
      </c>
      <c r="M80562" t="s">
        <v>765</v>
      </c>
      <c r="N80562" t="s">
        <v>18953</v>
      </c>
      <c r="O80562" t="s">
        <v>185</v>
      </c>
      <c r="Q80562">
        <v>267</v>
      </c>
    </row>
    <row r="80563" spans="1:17" x14ac:dyDescent="0.3">
      <c r="A80563" t="s">
        <v>170428</v>
      </c>
      <c r="B80563" t="s">
        <v>19638</v>
      </c>
      <c r="C80563" t="s">
        <v>19639</v>
      </c>
      <c r="F80563" t="s">
        <v>170429</v>
      </c>
      <c r="J80563" t="s">
        <v>2236</v>
      </c>
      <c r="K80563" s="1">
        <v>0.40277777777777779</v>
      </c>
      <c r="L80563" s="2">
        <v>44497</v>
      </c>
      <c r="M80563" t="s">
        <v>583</v>
      </c>
      <c r="N80563" t="s">
        <v>673</v>
      </c>
      <c r="O80563" t="s">
        <v>185</v>
      </c>
      <c r="Q80563">
        <v>568</v>
      </c>
    </row>
    <row r="80564" spans="1:17" x14ac:dyDescent="0.3">
      <c r="A80564" t="s">
        <v>170430</v>
      </c>
      <c r="B80564" t="s">
        <v>105779</v>
      </c>
      <c r="F80564" t="s">
        <v>105780</v>
      </c>
      <c r="J80564" t="s">
        <v>46980</v>
      </c>
      <c r="K80564" s="1">
        <v>0.84444444444444444</v>
      </c>
      <c r="L80564" s="2">
        <v>44497</v>
      </c>
      <c r="M80564" t="s">
        <v>1449</v>
      </c>
      <c r="N80564" t="s">
        <v>118859</v>
      </c>
      <c r="O80564" t="s">
        <v>185</v>
      </c>
      <c r="Q80564">
        <v>234</v>
      </c>
    </row>
    <row r="80565" spans="1:17" x14ac:dyDescent="0.3">
      <c r="A80565" t="s">
        <v>170431</v>
      </c>
      <c r="B80565" t="s">
        <v>116902</v>
      </c>
      <c r="F80565" t="s">
        <v>118380</v>
      </c>
      <c r="J80565" t="s">
        <v>3228</v>
      </c>
      <c r="K80565" s="1">
        <v>0.51944444444444449</v>
      </c>
      <c r="L80565" s="2">
        <v>44497</v>
      </c>
      <c r="M80565" t="s">
        <v>1449</v>
      </c>
      <c r="N80565" t="s">
        <v>118859</v>
      </c>
      <c r="O80565" t="s">
        <v>185</v>
      </c>
      <c r="Q80565">
        <v>234</v>
      </c>
    </row>
    <row r="80566" spans="1:17" x14ac:dyDescent="0.3">
      <c r="A80566" t="s">
        <v>170432</v>
      </c>
      <c r="B80566" t="s">
        <v>169977</v>
      </c>
      <c r="F80566" t="s">
        <v>169978</v>
      </c>
      <c r="J80566" t="s">
        <v>2697</v>
      </c>
      <c r="K80566" s="1">
        <v>0.24791666666666667</v>
      </c>
      <c r="L80566" s="2">
        <v>44495</v>
      </c>
      <c r="M80566" t="s">
        <v>345</v>
      </c>
      <c r="N80566" t="s">
        <v>3902</v>
      </c>
      <c r="O80566" t="s">
        <v>185</v>
      </c>
      <c r="Q80566">
        <v>401</v>
      </c>
    </row>
    <row r="80567" spans="1:17" x14ac:dyDescent="0.3">
      <c r="A80567" t="s">
        <v>170433</v>
      </c>
      <c r="B80567" t="s">
        <v>120042</v>
      </c>
      <c r="F80567" t="s">
        <v>28984</v>
      </c>
      <c r="J80567" t="s">
        <v>1217</v>
      </c>
      <c r="K80567" s="1">
        <v>0.40347222222222223</v>
      </c>
      <c r="L80567" s="2">
        <v>44495</v>
      </c>
      <c r="M80567" t="s">
        <v>323</v>
      </c>
      <c r="N80567" t="s">
        <v>5372</v>
      </c>
      <c r="O80567" t="s">
        <v>185</v>
      </c>
      <c r="Q80567">
        <v>691</v>
      </c>
    </row>
    <row r="80568" spans="1:17" x14ac:dyDescent="0.3">
      <c r="A80568" t="s">
        <v>170434</v>
      </c>
      <c r="B80568" t="s">
        <v>170435</v>
      </c>
      <c r="F80568" t="s">
        <v>109951</v>
      </c>
      <c r="J80568" t="s">
        <v>302</v>
      </c>
      <c r="K80568" s="1">
        <v>0.35555555555555557</v>
      </c>
      <c r="L80568" s="2">
        <v>44497</v>
      </c>
      <c r="M80568" t="s">
        <v>21</v>
      </c>
      <c r="N80568" t="s">
        <v>704</v>
      </c>
      <c r="O80568" t="s">
        <v>185</v>
      </c>
      <c r="Q80568">
        <v>351</v>
      </c>
    </row>
    <row r="80569" spans="1:17" x14ac:dyDescent="0.3">
      <c r="A80569" t="s">
        <v>170436</v>
      </c>
      <c r="B80569" t="s">
        <v>105685</v>
      </c>
      <c r="F80569" t="s">
        <v>6228</v>
      </c>
      <c r="J80569" t="s">
        <v>281</v>
      </c>
      <c r="K80569" s="1">
        <v>0.24236111111111111</v>
      </c>
      <c r="L80569" s="2">
        <v>44491</v>
      </c>
      <c r="M80569" t="s">
        <v>323</v>
      </c>
      <c r="N80569" t="s">
        <v>52705</v>
      </c>
      <c r="O80569" t="s">
        <v>185</v>
      </c>
      <c r="Q80569">
        <v>307</v>
      </c>
    </row>
    <row r="80570" spans="1:17" x14ac:dyDescent="0.3">
      <c r="A80570" t="s">
        <v>170437</v>
      </c>
      <c r="B80570" t="s">
        <v>115305</v>
      </c>
      <c r="F80570" t="s">
        <v>28984</v>
      </c>
      <c r="J80570" t="s">
        <v>1587</v>
      </c>
      <c r="K80570" s="1">
        <v>0.19722222222222222</v>
      </c>
      <c r="L80570" s="2">
        <v>44490</v>
      </c>
      <c r="M80570" t="s">
        <v>323</v>
      </c>
      <c r="N80570" t="s">
        <v>2051</v>
      </c>
      <c r="O80570" t="s">
        <v>185</v>
      </c>
      <c r="Q80570">
        <v>268</v>
      </c>
    </row>
    <row r="80571" spans="1:17" x14ac:dyDescent="0.3">
      <c r="A80571" t="s">
        <v>170438</v>
      </c>
      <c r="B80571" t="s">
        <v>170439</v>
      </c>
      <c r="F80571" t="s">
        <v>105208</v>
      </c>
      <c r="J80571" t="s">
        <v>653</v>
      </c>
      <c r="K80571" s="1">
        <v>0.30416666666666664</v>
      </c>
      <c r="L80571" s="2">
        <v>44489</v>
      </c>
      <c r="M80571" t="s">
        <v>1449</v>
      </c>
      <c r="N80571" t="s">
        <v>16552</v>
      </c>
      <c r="O80571" t="s">
        <v>185</v>
      </c>
      <c r="Q80571">
        <v>234</v>
      </c>
    </row>
    <row r="80572" spans="1:17" x14ac:dyDescent="0.3">
      <c r="A80572" t="s">
        <v>170440</v>
      </c>
      <c r="B80572" t="s">
        <v>106607</v>
      </c>
      <c r="C80572" t="s">
        <v>106608</v>
      </c>
      <c r="F80572" t="s">
        <v>105214</v>
      </c>
      <c r="J80572" t="s">
        <v>11900</v>
      </c>
      <c r="K80572" s="1">
        <v>0.37777777777777777</v>
      </c>
      <c r="L80572" s="2">
        <v>44489</v>
      </c>
      <c r="M80572" t="s">
        <v>1449</v>
      </c>
      <c r="N80572" t="s">
        <v>16552</v>
      </c>
      <c r="O80572" t="s">
        <v>185</v>
      </c>
      <c r="Q80572">
        <v>234</v>
      </c>
    </row>
    <row r="80573" spans="1:17" x14ac:dyDescent="0.3">
      <c r="A80573" t="s">
        <v>170441</v>
      </c>
      <c r="B80573" t="s">
        <v>119517</v>
      </c>
      <c r="F80573" t="s">
        <v>105211</v>
      </c>
      <c r="J80573" t="s">
        <v>2357</v>
      </c>
      <c r="K80573" s="1">
        <v>0.39027777777777778</v>
      </c>
      <c r="L80573" s="2">
        <v>44489</v>
      </c>
      <c r="M80573" t="s">
        <v>1449</v>
      </c>
      <c r="N80573" t="s">
        <v>16552</v>
      </c>
      <c r="O80573" t="s">
        <v>185</v>
      </c>
      <c r="Q80573">
        <v>234</v>
      </c>
    </row>
    <row r="80574" spans="1:17" x14ac:dyDescent="0.3">
      <c r="A80574" t="s">
        <v>170442</v>
      </c>
      <c r="B80574" t="s">
        <v>170439</v>
      </c>
      <c r="F80574" t="s">
        <v>105208</v>
      </c>
      <c r="J80574" t="s">
        <v>1414</v>
      </c>
      <c r="K80574" s="1">
        <v>0.3347222222222222</v>
      </c>
      <c r="L80574" s="2">
        <v>44489</v>
      </c>
      <c r="M80574" t="s">
        <v>1449</v>
      </c>
      <c r="N80574" t="s">
        <v>16552</v>
      </c>
      <c r="O80574" t="s">
        <v>185</v>
      </c>
      <c r="Q80574">
        <v>234</v>
      </c>
    </row>
    <row r="80575" spans="1:17" x14ac:dyDescent="0.3">
      <c r="A80575" t="s">
        <v>170443</v>
      </c>
      <c r="B80575" t="s">
        <v>169444</v>
      </c>
      <c r="F80575" t="s">
        <v>105405</v>
      </c>
      <c r="J80575" t="s">
        <v>4173</v>
      </c>
      <c r="K80575" s="1">
        <v>0.42569444444444443</v>
      </c>
      <c r="L80575" s="2">
        <v>44489</v>
      </c>
      <c r="M80575" t="s">
        <v>1449</v>
      </c>
      <c r="N80575" t="s">
        <v>16552</v>
      </c>
      <c r="O80575" t="s">
        <v>185</v>
      </c>
      <c r="Q80575">
        <v>234</v>
      </c>
    </row>
    <row r="80576" spans="1:17" x14ac:dyDescent="0.3">
      <c r="A80576" t="s">
        <v>170444</v>
      </c>
      <c r="B80576" t="s">
        <v>126867</v>
      </c>
      <c r="C80576" t="s">
        <v>159772</v>
      </c>
      <c r="F80576" t="s">
        <v>118948</v>
      </c>
      <c r="G80576" t="s">
        <v>126392</v>
      </c>
      <c r="J80576" t="s">
        <v>1343</v>
      </c>
      <c r="K80576" s="1">
        <v>0.40972222222222221</v>
      </c>
      <c r="L80576" s="2">
        <v>44489</v>
      </c>
      <c r="M80576" t="s">
        <v>1449</v>
      </c>
      <c r="N80576" t="s">
        <v>16552</v>
      </c>
      <c r="O80576" t="s">
        <v>185</v>
      </c>
      <c r="Q80576">
        <v>234</v>
      </c>
    </row>
    <row r="80577" spans="1:17" x14ac:dyDescent="0.3">
      <c r="A80577" t="s">
        <v>170445</v>
      </c>
      <c r="B80577" t="s">
        <v>106614</v>
      </c>
      <c r="F80577" t="s">
        <v>42785</v>
      </c>
      <c r="J80577" t="s">
        <v>26501</v>
      </c>
      <c r="K80577" s="1">
        <v>0.32569444444444445</v>
      </c>
      <c r="L80577" s="2">
        <v>44489</v>
      </c>
      <c r="M80577" t="s">
        <v>1449</v>
      </c>
      <c r="N80577" t="s">
        <v>16552</v>
      </c>
      <c r="O80577" t="s">
        <v>185</v>
      </c>
      <c r="Q80577">
        <v>70</v>
      </c>
    </row>
    <row r="80578" spans="1:17" x14ac:dyDescent="0.3">
      <c r="A80578" t="s">
        <v>170446</v>
      </c>
      <c r="B80578" t="s">
        <v>170447</v>
      </c>
      <c r="F80578" t="s">
        <v>169787</v>
      </c>
      <c r="J80578" t="s">
        <v>468</v>
      </c>
      <c r="K80578" s="1">
        <v>0.2326388888888889</v>
      </c>
      <c r="L80578" s="2">
        <v>44489</v>
      </c>
      <c r="M80578" t="s">
        <v>345</v>
      </c>
      <c r="N80578" t="s">
        <v>2068</v>
      </c>
      <c r="O80578" t="s">
        <v>185</v>
      </c>
      <c r="Q80578">
        <v>334</v>
      </c>
    </row>
    <row r="80579" spans="1:17" x14ac:dyDescent="0.3">
      <c r="A80579" t="s">
        <v>170448</v>
      </c>
      <c r="B80579" t="s">
        <v>170042</v>
      </c>
      <c r="F80579" t="s">
        <v>33886</v>
      </c>
      <c r="J80579" t="s">
        <v>7301</v>
      </c>
      <c r="K80579" s="1">
        <v>0.15416666666666667</v>
      </c>
      <c r="L80579" s="2">
        <v>44489</v>
      </c>
      <c r="M80579" t="s">
        <v>345</v>
      </c>
      <c r="N80579" t="s">
        <v>2068</v>
      </c>
      <c r="O80579" t="s">
        <v>185</v>
      </c>
      <c r="Q80579">
        <v>267</v>
      </c>
    </row>
    <row r="80580" spans="1:17" x14ac:dyDescent="0.3">
      <c r="A80580" t="s">
        <v>170449</v>
      </c>
      <c r="B80580" t="s">
        <v>170447</v>
      </c>
      <c r="F80580" t="s">
        <v>170004</v>
      </c>
      <c r="J80580" t="s">
        <v>334</v>
      </c>
      <c r="K80580" s="1">
        <v>0.15069444444444444</v>
      </c>
      <c r="L80580" s="2">
        <v>44489</v>
      </c>
      <c r="M80580" t="s">
        <v>345</v>
      </c>
      <c r="N80580" t="s">
        <v>2068</v>
      </c>
      <c r="O80580" t="s">
        <v>185</v>
      </c>
      <c r="Q80580">
        <v>267</v>
      </c>
    </row>
    <row r="80581" spans="1:17" x14ac:dyDescent="0.3">
      <c r="A80581" t="s">
        <v>170450</v>
      </c>
      <c r="B80581" t="s">
        <v>170451</v>
      </c>
      <c r="F80581" t="s">
        <v>127818</v>
      </c>
      <c r="J80581" t="s">
        <v>496</v>
      </c>
      <c r="K80581" s="1">
        <v>0.16111111111111112</v>
      </c>
      <c r="L80581" s="2">
        <v>44488</v>
      </c>
      <c r="M80581" t="s">
        <v>536</v>
      </c>
      <c r="N80581" t="s">
        <v>170452</v>
      </c>
      <c r="O80581" t="s">
        <v>185</v>
      </c>
      <c r="Q80581">
        <v>844</v>
      </c>
    </row>
    <row r="80582" spans="1:17" x14ac:dyDescent="0.3">
      <c r="A80582" t="s">
        <v>170453</v>
      </c>
      <c r="B80582" t="s">
        <v>170454</v>
      </c>
      <c r="F80582" t="s">
        <v>10915</v>
      </c>
      <c r="J80582" t="s">
        <v>2210</v>
      </c>
      <c r="K80582" s="1">
        <v>0</v>
      </c>
      <c r="L80582" s="2">
        <v>44489</v>
      </c>
      <c r="M80582" t="s">
        <v>21</v>
      </c>
      <c r="N80582" t="s">
        <v>5323</v>
      </c>
      <c r="O80582" t="s">
        <v>185</v>
      </c>
      <c r="Q80582">
        <v>239</v>
      </c>
    </row>
    <row r="80583" spans="1:17" x14ac:dyDescent="0.3">
      <c r="A80583" t="s">
        <v>170455</v>
      </c>
      <c r="B80583" t="s">
        <v>170456</v>
      </c>
      <c r="F80583" t="s">
        <v>10915</v>
      </c>
      <c r="J80583" t="s">
        <v>299</v>
      </c>
      <c r="K80583" s="1">
        <v>0</v>
      </c>
      <c r="L80583" s="2">
        <v>44489</v>
      </c>
      <c r="M80583" t="s">
        <v>21</v>
      </c>
      <c r="N80583" t="s">
        <v>5323</v>
      </c>
      <c r="O80583" t="s">
        <v>185</v>
      </c>
      <c r="Q80583">
        <v>239</v>
      </c>
    </row>
    <row r="80584" spans="1:17" x14ac:dyDescent="0.3">
      <c r="A80584" t="s">
        <v>96047</v>
      </c>
      <c r="B80584" t="s">
        <v>170457</v>
      </c>
      <c r="F80584" t="s">
        <v>10915</v>
      </c>
      <c r="J80584" t="s">
        <v>568</v>
      </c>
      <c r="K80584" s="1">
        <v>0</v>
      </c>
      <c r="L80584" s="2">
        <v>44489</v>
      </c>
      <c r="M80584" t="s">
        <v>21</v>
      </c>
      <c r="N80584" t="s">
        <v>5323</v>
      </c>
      <c r="O80584" t="s">
        <v>185</v>
      </c>
      <c r="Q80584">
        <v>239</v>
      </c>
    </row>
    <row r="80585" spans="1:17" x14ac:dyDescent="0.3">
      <c r="A80585" t="s">
        <v>170458</v>
      </c>
      <c r="B80585" t="s">
        <v>106541</v>
      </c>
      <c r="F80585" t="s">
        <v>106539</v>
      </c>
      <c r="J80585" t="s">
        <v>40272</v>
      </c>
      <c r="K80585" s="1">
        <v>0.56319444444444444</v>
      </c>
      <c r="L80585" s="2">
        <v>44489</v>
      </c>
      <c r="M80585" t="s">
        <v>1449</v>
      </c>
      <c r="N80585" t="s">
        <v>16552</v>
      </c>
      <c r="O80585" t="s">
        <v>185</v>
      </c>
      <c r="Q80585">
        <v>200</v>
      </c>
    </row>
    <row r="80586" spans="1:17" x14ac:dyDescent="0.3">
      <c r="A80586" t="s">
        <v>170459</v>
      </c>
      <c r="B80586" t="s">
        <v>170282</v>
      </c>
      <c r="F80586" t="s">
        <v>13523</v>
      </c>
      <c r="J80586" t="s">
        <v>26300</v>
      </c>
      <c r="K80586" s="1">
        <v>0.67291666666666672</v>
      </c>
      <c r="L80586" s="2">
        <v>44510</v>
      </c>
      <c r="M80586" t="s">
        <v>364</v>
      </c>
      <c r="N80586" t="s">
        <v>2025</v>
      </c>
      <c r="O80586" t="s">
        <v>185</v>
      </c>
      <c r="Q80586">
        <v>887</v>
      </c>
    </row>
    <row r="80587" spans="1:17" x14ac:dyDescent="0.3">
      <c r="A80587" t="s">
        <v>170460</v>
      </c>
      <c r="B80587" t="s">
        <v>170461</v>
      </c>
      <c r="F80587" t="s">
        <v>26305</v>
      </c>
      <c r="J80587" t="s">
        <v>217</v>
      </c>
      <c r="K80587" s="1">
        <v>6.3194444444444442E-2</v>
      </c>
      <c r="L80587" s="2">
        <v>44487</v>
      </c>
      <c r="M80587" t="s">
        <v>364</v>
      </c>
      <c r="N80587" t="s">
        <v>131597</v>
      </c>
      <c r="O80587" t="s">
        <v>185</v>
      </c>
      <c r="Q80587">
        <v>112</v>
      </c>
    </row>
    <row r="80588" spans="1:17" x14ac:dyDescent="0.3">
      <c r="A80588" t="s">
        <v>170462</v>
      </c>
      <c r="B80588" t="s">
        <v>54447</v>
      </c>
      <c r="F80588" t="s">
        <v>9048</v>
      </c>
      <c r="J80588" t="s">
        <v>176</v>
      </c>
      <c r="K80588" s="1">
        <v>0.43472222222222223</v>
      </c>
      <c r="L80588" s="2">
        <v>41046</v>
      </c>
      <c r="M80588" t="s">
        <v>21</v>
      </c>
      <c r="N80588" t="s">
        <v>31085</v>
      </c>
      <c r="O80588" t="s">
        <v>192</v>
      </c>
      <c r="P80588">
        <v>4</v>
      </c>
      <c r="Q80588">
        <v>721</v>
      </c>
    </row>
    <row r="80589" spans="1:17" x14ac:dyDescent="0.3">
      <c r="A80589" t="s">
        <v>170463</v>
      </c>
      <c r="B80589" t="s">
        <v>170464</v>
      </c>
      <c r="F80589" t="s">
        <v>776</v>
      </c>
      <c r="J80589" t="s">
        <v>24774</v>
      </c>
      <c r="K80589" s="1">
        <v>0.49861111111111112</v>
      </c>
      <c r="L80589" s="2">
        <v>44509</v>
      </c>
      <c r="M80589" t="s">
        <v>21</v>
      </c>
      <c r="N80589" t="s">
        <v>3847</v>
      </c>
      <c r="O80589" t="s">
        <v>185</v>
      </c>
      <c r="Q80589">
        <v>703</v>
      </c>
    </row>
    <row r="80590" spans="1:17" x14ac:dyDescent="0.3">
      <c r="A80590" t="s">
        <v>170465</v>
      </c>
      <c r="B80590" t="s">
        <v>61170</v>
      </c>
      <c r="C80590" t="s">
        <v>170466</v>
      </c>
      <c r="F80590" t="s">
        <v>24121</v>
      </c>
      <c r="J80590" t="s">
        <v>13291</v>
      </c>
      <c r="K80590" s="1">
        <v>0.46319444444444446</v>
      </c>
      <c r="L80590" s="2">
        <v>44418</v>
      </c>
      <c r="M80590" t="s">
        <v>21</v>
      </c>
      <c r="N80590" t="s">
        <v>2449</v>
      </c>
      <c r="O80590" t="s">
        <v>185</v>
      </c>
      <c r="Q80590">
        <v>586</v>
      </c>
    </row>
    <row r="80591" spans="1:17" x14ac:dyDescent="0.3">
      <c r="A80591" t="s">
        <v>170467</v>
      </c>
      <c r="B80591" t="s">
        <v>170468</v>
      </c>
      <c r="F80591" t="s">
        <v>24528</v>
      </c>
      <c r="J80591" t="s">
        <v>93</v>
      </c>
      <c r="K80591" s="1">
        <v>0.49652777777777779</v>
      </c>
      <c r="L80591" s="2">
        <v>44327</v>
      </c>
      <c r="M80591" t="s">
        <v>21</v>
      </c>
      <c r="N80591" t="s">
        <v>7018</v>
      </c>
      <c r="O80591" t="s">
        <v>185</v>
      </c>
      <c r="Q80591">
        <v>703</v>
      </c>
    </row>
    <row r="80592" spans="1:17" x14ac:dyDescent="0.3">
      <c r="A80592" t="s">
        <v>170469</v>
      </c>
      <c r="B80592" t="s">
        <v>60645</v>
      </c>
      <c r="F80592" t="s">
        <v>46978</v>
      </c>
      <c r="J80592" t="s">
        <v>1832</v>
      </c>
      <c r="K80592" s="1">
        <v>0.1875</v>
      </c>
      <c r="L80592" s="2">
        <v>44405</v>
      </c>
      <c r="M80592" t="s">
        <v>21</v>
      </c>
      <c r="N80592" t="s">
        <v>3104</v>
      </c>
      <c r="O80592" t="s">
        <v>185</v>
      </c>
      <c r="Q80592">
        <v>703</v>
      </c>
    </row>
    <row r="80593" spans="1:17" x14ac:dyDescent="0.3">
      <c r="A80593" t="s">
        <v>170470</v>
      </c>
      <c r="B80593" t="s">
        <v>170471</v>
      </c>
      <c r="C80593" t="s">
        <v>170472</v>
      </c>
      <c r="F80593" t="s">
        <v>8832</v>
      </c>
      <c r="J80593" t="s">
        <v>16419</v>
      </c>
      <c r="K80593" s="1">
        <v>0.1673611111111111</v>
      </c>
      <c r="L80593" s="2">
        <v>44400</v>
      </c>
      <c r="M80593" t="s">
        <v>21</v>
      </c>
      <c r="N80593" t="s">
        <v>6379</v>
      </c>
      <c r="O80593" t="s">
        <v>185</v>
      </c>
      <c r="Q80593">
        <v>469</v>
      </c>
    </row>
    <row r="80594" spans="1:17" x14ac:dyDescent="0.3">
      <c r="A80594" t="s">
        <v>170473</v>
      </c>
      <c r="B80594" t="s">
        <v>170474</v>
      </c>
      <c r="F80594" t="s">
        <v>170475</v>
      </c>
      <c r="J80594" t="s">
        <v>3059</v>
      </c>
      <c r="K80594" s="1">
        <v>0.35208333333333336</v>
      </c>
      <c r="L80594" s="2">
        <v>44649</v>
      </c>
      <c r="M80594" t="s">
        <v>21</v>
      </c>
      <c r="N80594" t="s">
        <v>290</v>
      </c>
      <c r="O80594" t="s">
        <v>185</v>
      </c>
      <c r="Q80594">
        <v>500</v>
      </c>
    </row>
    <row r="80595" spans="1:17" x14ac:dyDescent="0.3">
      <c r="A80595" t="s">
        <v>170476</v>
      </c>
      <c r="B80595" t="s">
        <v>170477</v>
      </c>
      <c r="F80595" t="s">
        <v>4188</v>
      </c>
      <c r="J80595" t="s">
        <v>43088</v>
      </c>
      <c r="K80595" s="1">
        <v>0.7631944444444444</v>
      </c>
      <c r="L80595" s="2">
        <v>44368</v>
      </c>
      <c r="M80595" t="s">
        <v>21</v>
      </c>
      <c r="N80595" t="s">
        <v>2890</v>
      </c>
      <c r="O80595" t="s">
        <v>185</v>
      </c>
      <c r="Q80595">
        <v>500</v>
      </c>
    </row>
    <row r="80596" spans="1:17" x14ac:dyDescent="0.3">
      <c r="A80596" t="s">
        <v>170478</v>
      </c>
      <c r="B80596" t="s">
        <v>170479</v>
      </c>
      <c r="F80596" t="s">
        <v>8668</v>
      </c>
      <c r="G80596" t="s">
        <v>127509</v>
      </c>
      <c r="H80596" t="s">
        <v>44670</v>
      </c>
      <c r="I80596" t="s">
        <v>359</v>
      </c>
      <c r="J80596" t="s">
        <v>41082</v>
      </c>
      <c r="K80596" s="1">
        <v>0.61458333333333337</v>
      </c>
      <c r="L80596" s="2">
        <v>41996</v>
      </c>
      <c r="M80596" t="s">
        <v>21</v>
      </c>
      <c r="N80596" t="s">
        <v>18478</v>
      </c>
      <c r="O80596" t="s">
        <v>185</v>
      </c>
      <c r="Q80596">
        <v>1003</v>
      </c>
    </row>
    <row r="80597" spans="1:17" x14ac:dyDescent="0.3">
      <c r="A80597" t="s">
        <v>170480</v>
      </c>
      <c r="B80597" t="s">
        <v>40536</v>
      </c>
      <c r="F80597" t="s">
        <v>60320</v>
      </c>
      <c r="J80597" t="s">
        <v>24271</v>
      </c>
      <c r="K80597" s="1">
        <v>0.51736111111111116</v>
      </c>
      <c r="L80597" s="2">
        <v>41302</v>
      </c>
      <c r="M80597" t="s">
        <v>21</v>
      </c>
      <c r="N80597" t="s">
        <v>32171</v>
      </c>
      <c r="O80597" t="s">
        <v>185</v>
      </c>
      <c r="Q80597">
        <v>836</v>
      </c>
    </row>
    <row r="80598" spans="1:17" x14ac:dyDescent="0.3">
      <c r="A80598" t="s">
        <v>170481</v>
      </c>
      <c r="B80598" t="s">
        <v>170482</v>
      </c>
      <c r="F80598" t="s">
        <v>9952</v>
      </c>
      <c r="J80598" t="s">
        <v>1245</v>
      </c>
      <c r="K80598" s="1">
        <v>0.30069444444444443</v>
      </c>
      <c r="L80598" s="2">
        <v>41446</v>
      </c>
      <c r="M80598" t="s">
        <v>21</v>
      </c>
      <c r="N80598" t="s">
        <v>58334</v>
      </c>
      <c r="O80598" t="s">
        <v>185</v>
      </c>
      <c r="Q80598">
        <v>609</v>
      </c>
    </row>
    <row r="80599" spans="1:17" x14ac:dyDescent="0.3">
      <c r="A80599" t="s">
        <v>170483</v>
      </c>
      <c r="B80599" t="s">
        <v>170484</v>
      </c>
      <c r="F80599" t="s">
        <v>170485</v>
      </c>
      <c r="J80599" t="s">
        <v>48992</v>
      </c>
      <c r="K80599" s="1">
        <v>0.52083333333333337</v>
      </c>
      <c r="L80599" s="2">
        <v>41356</v>
      </c>
      <c r="M80599" t="s">
        <v>21</v>
      </c>
      <c r="N80599" t="s">
        <v>41613</v>
      </c>
      <c r="O80599" t="s">
        <v>185</v>
      </c>
      <c r="Q80599">
        <v>836</v>
      </c>
    </row>
    <row r="80600" spans="1:17" x14ac:dyDescent="0.3">
      <c r="A80600" t="s">
        <v>170486</v>
      </c>
      <c r="B80600" t="s">
        <v>170487</v>
      </c>
      <c r="F80600" t="s">
        <v>43133</v>
      </c>
      <c r="J80600" t="s">
        <v>3740</v>
      </c>
      <c r="K80600" s="1">
        <v>0.38194444444444442</v>
      </c>
      <c r="L80600" s="2">
        <v>38343</v>
      </c>
      <c r="M80600" t="s">
        <v>21</v>
      </c>
      <c r="N80600" t="s">
        <v>7392</v>
      </c>
      <c r="O80600" t="s">
        <v>185</v>
      </c>
      <c r="Q80600">
        <v>656</v>
      </c>
    </row>
    <row r="80601" spans="1:17" x14ac:dyDescent="0.3">
      <c r="A80601" t="s">
        <v>170488</v>
      </c>
      <c r="B80601" t="s">
        <v>170489</v>
      </c>
      <c r="C80601" t="s">
        <v>170490</v>
      </c>
      <c r="D80601" t="s">
        <v>170491</v>
      </c>
      <c r="F80601" t="s">
        <v>23744</v>
      </c>
      <c r="J80601" t="s">
        <v>30499</v>
      </c>
      <c r="K80601" s="1">
        <v>0.76388888888888884</v>
      </c>
      <c r="L80601" s="2">
        <v>43977</v>
      </c>
      <c r="M80601" t="s">
        <v>21</v>
      </c>
      <c r="N80601" t="s">
        <v>717</v>
      </c>
      <c r="O80601" t="s">
        <v>185</v>
      </c>
      <c r="Q80601">
        <v>703</v>
      </c>
    </row>
    <row r="80602" spans="1:17" x14ac:dyDescent="0.3">
      <c r="A80602" t="s">
        <v>170492</v>
      </c>
      <c r="B80602" t="s">
        <v>170493</v>
      </c>
      <c r="C80602" t="s">
        <v>170494</v>
      </c>
      <c r="F80602" t="s">
        <v>24121</v>
      </c>
      <c r="J80602" t="s">
        <v>22957</v>
      </c>
      <c r="K80602" s="1">
        <v>0.47430555555555554</v>
      </c>
      <c r="L80602" s="2">
        <v>43914</v>
      </c>
      <c r="M80602" t="s">
        <v>21</v>
      </c>
      <c r="N80602" t="s">
        <v>13188</v>
      </c>
      <c r="O80602" t="s">
        <v>185</v>
      </c>
      <c r="Q80602">
        <v>703</v>
      </c>
    </row>
    <row r="80603" spans="1:17" x14ac:dyDescent="0.3">
      <c r="A80603" t="s">
        <v>170495</v>
      </c>
      <c r="B80603" t="s">
        <v>170496</v>
      </c>
      <c r="F80603" t="s">
        <v>18854</v>
      </c>
      <c r="J80603" t="s">
        <v>24485</v>
      </c>
      <c r="K80603" s="1">
        <v>0.53611111111111109</v>
      </c>
      <c r="L80603" s="2">
        <v>41366</v>
      </c>
      <c r="M80603" t="s">
        <v>21</v>
      </c>
      <c r="N80603" t="s">
        <v>23091</v>
      </c>
      <c r="O80603" t="s">
        <v>185</v>
      </c>
      <c r="Q80603">
        <v>836</v>
      </c>
    </row>
    <row r="80604" spans="1:17" x14ac:dyDescent="0.3">
      <c r="A80604" t="s">
        <v>170497</v>
      </c>
      <c r="B80604" t="s">
        <v>65232</v>
      </c>
      <c r="F80604" t="s">
        <v>65233</v>
      </c>
      <c r="J80604" t="s">
        <v>24985</v>
      </c>
      <c r="K80604" s="1">
        <v>0.45624999999999999</v>
      </c>
      <c r="L80604" s="2">
        <v>41800</v>
      </c>
      <c r="M80604" t="s">
        <v>21</v>
      </c>
      <c r="N80604" t="s">
        <v>3686</v>
      </c>
      <c r="O80604" t="s">
        <v>185</v>
      </c>
      <c r="Q80604">
        <v>836</v>
      </c>
    </row>
    <row r="80605" spans="1:17" x14ac:dyDescent="0.3">
      <c r="A80605" t="s">
        <v>55895</v>
      </c>
      <c r="B80605" t="s">
        <v>170498</v>
      </c>
      <c r="C80605" t="s">
        <v>170499</v>
      </c>
      <c r="F80605" t="s">
        <v>24074</v>
      </c>
      <c r="J80605" t="s">
        <v>13139</v>
      </c>
      <c r="K80605" s="1">
        <v>0.40416666666666667</v>
      </c>
      <c r="L80605" s="2">
        <v>43634</v>
      </c>
      <c r="M80605" t="s">
        <v>21</v>
      </c>
      <c r="N80605" t="s">
        <v>12540</v>
      </c>
      <c r="O80605" t="s">
        <v>185</v>
      </c>
      <c r="Q80605">
        <v>586</v>
      </c>
    </row>
    <row r="80606" spans="1:17" x14ac:dyDescent="0.3">
      <c r="A80606" t="s">
        <v>170500</v>
      </c>
      <c r="B80606" t="s">
        <v>170501</v>
      </c>
      <c r="F80606" t="s">
        <v>170502</v>
      </c>
      <c r="J80606" t="s">
        <v>3309</v>
      </c>
      <c r="K80606" s="1">
        <v>0.37569444444444444</v>
      </c>
      <c r="L80606" s="2">
        <v>44355</v>
      </c>
      <c r="M80606" t="s">
        <v>21</v>
      </c>
      <c r="N80606" t="s">
        <v>6989</v>
      </c>
      <c r="O80606" t="s">
        <v>185</v>
      </c>
      <c r="Q80606">
        <v>1005</v>
      </c>
    </row>
    <row r="80607" spans="1:17" x14ac:dyDescent="0.3">
      <c r="A80607" t="s">
        <v>134996</v>
      </c>
      <c r="B80607" t="s">
        <v>170503</v>
      </c>
      <c r="C80607" t="s">
        <v>170504</v>
      </c>
      <c r="F80607" t="s">
        <v>170505</v>
      </c>
      <c r="J80607" t="s">
        <v>1712</v>
      </c>
      <c r="K80607" s="1">
        <v>0.27638888888888891</v>
      </c>
      <c r="L80607" s="2">
        <v>44102</v>
      </c>
      <c r="M80607" t="s">
        <v>21</v>
      </c>
      <c r="N80607" t="s">
        <v>39137</v>
      </c>
      <c r="O80607" t="s">
        <v>185</v>
      </c>
      <c r="Q80607">
        <v>750</v>
      </c>
    </row>
    <row r="80608" spans="1:17" x14ac:dyDescent="0.3">
      <c r="A80608" t="s">
        <v>170506</v>
      </c>
      <c r="B80608" t="s">
        <v>170507</v>
      </c>
      <c r="F80608" t="s">
        <v>40264</v>
      </c>
      <c r="J80608" t="s">
        <v>13146</v>
      </c>
      <c r="K80608" s="1">
        <v>0.35416666666666669</v>
      </c>
      <c r="L80608" s="2">
        <v>42143</v>
      </c>
      <c r="M80608" t="s">
        <v>21</v>
      </c>
      <c r="N80608" t="s">
        <v>51079</v>
      </c>
      <c r="O80608" t="s">
        <v>185</v>
      </c>
      <c r="Q80608">
        <v>134</v>
      </c>
    </row>
    <row r="80609" spans="1:17" x14ac:dyDescent="0.3">
      <c r="A80609" t="s">
        <v>170508</v>
      </c>
      <c r="B80609" t="s">
        <v>170509</v>
      </c>
      <c r="F80609" t="s">
        <v>170510</v>
      </c>
      <c r="J80609" t="s">
        <v>305</v>
      </c>
      <c r="K80609" s="1">
        <v>0.32708333333333334</v>
      </c>
      <c r="L80609" s="2">
        <v>43291</v>
      </c>
      <c r="M80609" t="s">
        <v>21</v>
      </c>
      <c r="N80609" t="s">
        <v>9869</v>
      </c>
      <c r="O80609" t="s">
        <v>484</v>
      </c>
      <c r="P80609">
        <v>4</v>
      </c>
      <c r="Q80609">
        <v>879</v>
      </c>
    </row>
    <row r="80610" spans="1:17" x14ac:dyDescent="0.3">
      <c r="A80610" t="s">
        <v>170511</v>
      </c>
      <c r="B80610" t="s">
        <v>170512</v>
      </c>
      <c r="F80610" t="s">
        <v>14752</v>
      </c>
      <c r="J80610" t="s">
        <v>2922</v>
      </c>
      <c r="K80610" s="1">
        <v>0.42222222222222222</v>
      </c>
      <c r="L80610" s="2">
        <v>44152</v>
      </c>
      <c r="M80610" t="s">
        <v>21</v>
      </c>
      <c r="N80610" t="s">
        <v>7170</v>
      </c>
      <c r="O80610" t="s">
        <v>185</v>
      </c>
      <c r="Q80610">
        <v>703</v>
      </c>
    </row>
    <row r="80611" spans="1:17" x14ac:dyDescent="0.3">
      <c r="A80611" t="s">
        <v>170513</v>
      </c>
      <c r="B80611" t="s">
        <v>170514</v>
      </c>
      <c r="F80611" t="s">
        <v>24121</v>
      </c>
      <c r="J80611" t="s">
        <v>31925</v>
      </c>
      <c r="K80611" s="1">
        <v>0.45763888888888887</v>
      </c>
      <c r="L80611" s="2">
        <v>43980</v>
      </c>
      <c r="M80611" t="s">
        <v>21</v>
      </c>
      <c r="N80611" t="s">
        <v>27669</v>
      </c>
      <c r="O80611" t="s">
        <v>185</v>
      </c>
      <c r="Q80611">
        <v>703</v>
      </c>
    </row>
    <row r="80612" spans="1:17" x14ac:dyDescent="0.3">
      <c r="A80612" t="s">
        <v>170515</v>
      </c>
      <c r="B80612" t="s">
        <v>170516</v>
      </c>
      <c r="F80612" t="s">
        <v>170517</v>
      </c>
      <c r="J80612" t="s">
        <v>18707</v>
      </c>
      <c r="K80612" s="1">
        <v>0.41458333333333336</v>
      </c>
      <c r="L80612" s="2">
        <v>43963</v>
      </c>
      <c r="M80612" t="s">
        <v>21</v>
      </c>
      <c r="N80612" t="s">
        <v>9382</v>
      </c>
      <c r="O80612" t="s">
        <v>185</v>
      </c>
      <c r="Q80612">
        <v>586</v>
      </c>
    </row>
    <row r="80613" spans="1:17" x14ac:dyDescent="0.3">
      <c r="A80613" t="s">
        <v>170518</v>
      </c>
      <c r="B80613" t="s">
        <v>170519</v>
      </c>
      <c r="C80613" t="s">
        <v>170520</v>
      </c>
      <c r="D80613" t="s">
        <v>170521</v>
      </c>
      <c r="F80613" t="s">
        <v>24528</v>
      </c>
      <c r="J80613" t="s">
        <v>18855</v>
      </c>
      <c r="K80613" s="1">
        <v>0.25486111111111109</v>
      </c>
      <c r="L80613" s="2">
        <v>43781</v>
      </c>
      <c r="M80613" t="s">
        <v>21</v>
      </c>
      <c r="N80613" t="s">
        <v>4150</v>
      </c>
      <c r="O80613" t="s">
        <v>185</v>
      </c>
      <c r="Q80613">
        <v>586</v>
      </c>
    </row>
    <row r="80614" spans="1:17" x14ac:dyDescent="0.3">
      <c r="A80614" t="s">
        <v>170522</v>
      </c>
      <c r="B80614" t="s">
        <v>170523</v>
      </c>
      <c r="F80614" t="s">
        <v>24121</v>
      </c>
      <c r="J80614" t="s">
        <v>1951</v>
      </c>
      <c r="K80614" s="1">
        <v>0.32777777777777778</v>
      </c>
      <c r="L80614" s="2">
        <v>43767</v>
      </c>
      <c r="M80614" t="s">
        <v>21</v>
      </c>
      <c r="N80614" t="s">
        <v>4345</v>
      </c>
      <c r="O80614" t="s">
        <v>185</v>
      </c>
      <c r="Q80614">
        <v>586</v>
      </c>
    </row>
    <row r="80615" spans="1:17" x14ac:dyDescent="0.3">
      <c r="A80615" t="s">
        <v>170524</v>
      </c>
      <c r="B80615" t="s">
        <v>170525</v>
      </c>
      <c r="F80615" t="s">
        <v>24074</v>
      </c>
      <c r="J80615" t="s">
        <v>25603</v>
      </c>
      <c r="K80615" s="1">
        <v>0.69374999999999998</v>
      </c>
      <c r="L80615" s="2">
        <v>43676</v>
      </c>
      <c r="M80615" t="s">
        <v>21</v>
      </c>
      <c r="N80615" t="s">
        <v>861</v>
      </c>
      <c r="O80615" t="s">
        <v>185</v>
      </c>
      <c r="Q80615">
        <v>703</v>
      </c>
    </row>
    <row r="80616" spans="1:17" x14ac:dyDescent="0.3">
      <c r="A80616" t="s">
        <v>170526</v>
      </c>
      <c r="B80616" t="s">
        <v>170527</v>
      </c>
      <c r="F80616" t="s">
        <v>14752</v>
      </c>
      <c r="J80616" t="s">
        <v>3424</v>
      </c>
      <c r="K80616" s="1">
        <v>0.33611111111111114</v>
      </c>
      <c r="L80616" s="2">
        <v>43634</v>
      </c>
      <c r="M80616" t="s">
        <v>21</v>
      </c>
      <c r="N80616" t="s">
        <v>12540</v>
      </c>
      <c r="O80616" t="s">
        <v>185</v>
      </c>
      <c r="Q80616">
        <v>586</v>
      </c>
    </row>
    <row r="80617" spans="1:17" x14ac:dyDescent="0.3">
      <c r="A80617" t="s">
        <v>170528</v>
      </c>
      <c r="B80617" t="s">
        <v>170529</v>
      </c>
      <c r="F80617" t="s">
        <v>170530</v>
      </c>
      <c r="J80617" t="s">
        <v>32347</v>
      </c>
      <c r="K80617" s="1">
        <v>0.53749999999999998</v>
      </c>
      <c r="L80617" s="2">
        <v>43641</v>
      </c>
      <c r="M80617" t="s">
        <v>21</v>
      </c>
      <c r="N80617" t="s">
        <v>3361</v>
      </c>
      <c r="O80617" t="s">
        <v>185</v>
      </c>
      <c r="Q80617">
        <v>700</v>
      </c>
    </row>
    <row r="80618" spans="1:17" x14ac:dyDescent="0.3">
      <c r="A80618" t="s">
        <v>170531</v>
      </c>
      <c r="B80618" t="s">
        <v>170532</v>
      </c>
      <c r="F80618" t="s">
        <v>170533</v>
      </c>
      <c r="G80618" t="s">
        <v>12253</v>
      </c>
      <c r="H80618" t="s">
        <v>170534</v>
      </c>
      <c r="J80618" t="s">
        <v>1221</v>
      </c>
      <c r="K80618" s="1">
        <v>0.40138888888888891</v>
      </c>
      <c r="L80618" s="2">
        <v>42172</v>
      </c>
      <c r="M80618" t="s">
        <v>4108</v>
      </c>
      <c r="N80618" t="s">
        <v>25312</v>
      </c>
      <c r="O80618" t="s">
        <v>185</v>
      </c>
      <c r="Q80618">
        <v>976</v>
      </c>
    </row>
    <row r="80619" spans="1:17" x14ac:dyDescent="0.3">
      <c r="A80619" t="s">
        <v>170535</v>
      </c>
      <c r="B80619" t="s">
        <v>170536</v>
      </c>
      <c r="F80619" t="s">
        <v>51082</v>
      </c>
      <c r="J80619" t="s">
        <v>23665</v>
      </c>
      <c r="K80619" s="1">
        <v>0.56458333333333333</v>
      </c>
      <c r="L80619" s="2">
        <v>43592</v>
      </c>
      <c r="M80619" t="s">
        <v>21</v>
      </c>
      <c r="N80619" t="s">
        <v>10986</v>
      </c>
      <c r="O80619" t="s">
        <v>185</v>
      </c>
      <c r="Q80619">
        <v>700</v>
      </c>
    </row>
    <row r="80620" spans="1:17" x14ac:dyDescent="0.3">
      <c r="A80620" t="s">
        <v>170537</v>
      </c>
      <c r="B80620" t="s">
        <v>170538</v>
      </c>
      <c r="F80620" t="s">
        <v>24074</v>
      </c>
      <c r="J80620" t="s">
        <v>11752</v>
      </c>
      <c r="K80620" s="1">
        <v>0.46250000000000002</v>
      </c>
      <c r="L80620" s="2">
        <v>43585</v>
      </c>
      <c r="M80620" t="s">
        <v>21</v>
      </c>
      <c r="N80620" t="s">
        <v>7029</v>
      </c>
      <c r="O80620" t="s">
        <v>185</v>
      </c>
      <c r="Q80620">
        <v>703</v>
      </c>
    </row>
    <row r="80621" spans="1:17" x14ac:dyDescent="0.3">
      <c r="A80621" t="s">
        <v>170539</v>
      </c>
      <c r="B80621" t="s">
        <v>170540</v>
      </c>
      <c r="F80621" t="s">
        <v>170541</v>
      </c>
      <c r="J80621" t="s">
        <v>2734</v>
      </c>
      <c r="K80621" s="1">
        <v>0.4201388888888889</v>
      </c>
      <c r="L80621" s="2">
        <v>43557</v>
      </c>
      <c r="M80621" t="s">
        <v>21</v>
      </c>
      <c r="N80621" t="s">
        <v>9154</v>
      </c>
      <c r="O80621" t="s">
        <v>185</v>
      </c>
      <c r="Q80621">
        <v>1005</v>
      </c>
    </row>
    <row r="80622" spans="1:17" x14ac:dyDescent="0.3">
      <c r="A80622" t="s">
        <v>170542</v>
      </c>
      <c r="B80622" t="s">
        <v>170543</v>
      </c>
      <c r="F80622" t="s">
        <v>24121</v>
      </c>
      <c r="J80622" t="s">
        <v>998</v>
      </c>
      <c r="K80622" s="1">
        <v>0.18819444444444444</v>
      </c>
      <c r="L80622" s="2">
        <v>43556</v>
      </c>
      <c r="M80622" t="s">
        <v>21</v>
      </c>
      <c r="N80622" t="s">
        <v>44446</v>
      </c>
      <c r="O80622" t="s">
        <v>185</v>
      </c>
      <c r="Q80622">
        <v>586</v>
      </c>
    </row>
    <row r="80623" spans="1:17" x14ac:dyDescent="0.3">
      <c r="A80623" t="s">
        <v>84488</v>
      </c>
      <c r="B80623" t="s">
        <v>7376</v>
      </c>
      <c r="F80623" t="s">
        <v>6491</v>
      </c>
      <c r="J80623" t="s">
        <v>528</v>
      </c>
      <c r="K80623" s="1">
        <v>0</v>
      </c>
      <c r="L80623" s="2">
        <v>40079</v>
      </c>
      <c r="M80623" t="s">
        <v>21</v>
      </c>
      <c r="N80623" t="s">
        <v>31087</v>
      </c>
      <c r="O80623" t="s">
        <v>185</v>
      </c>
      <c r="Q80623">
        <v>134</v>
      </c>
    </row>
    <row r="80624" spans="1:17" x14ac:dyDescent="0.3">
      <c r="A80624" t="s">
        <v>59505</v>
      </c>
      <c r="B80624" t="s">
        <v>59506</v>
      </c>
      <c r="F80624" t="s">
        <v>25593</v>
      </c>
      <c r="J80624" t="s">
        <v>5249</v>
      </c>
      <c r="K80624" s="1">
        <v>0.23819444444444443</v>
      </c>
      <c r="L80624" s="2">
        <v>39497</v>
      </c>
      <c r="M80624" t="s">
        <v>21</v>
      </c>
      <c r="N80624" t="s">
        <v>143705</v>
      </c>
      <c r="O80624" t="s">
        <v>185</v>
      </c>
      <c r="Q80624">
        <v>668</v>
      </c>
    </row>
    <row r="80625" spans="1:17" x14ac:dyDescent="0.3">
      <c r="A80625" t="s">
        <v>170544</v>
      </c>
      <c r="B80625" t="s">
        <v>170545</v>
      </c>
      <c r="F80625" t="s">
        <v>26902</v>
      </c>
      <c r="J80625" t="s">
        <v>6930</v>
      </c>
      <c r="K80625" s="1">
        <v>0.21736111111111112</v>
      </c>
      <c r="L80625" s="2">
        <v>41308</v>
      </c>
      <c r="M80625" t="s">
        <v>21</v>
      </c>
      <c r="N80625" t="s">
        <v>13212</v>
      </c>
      <c r="O80625" t="s">
        <v>185</v>
      </c>
      <c r="Q80625">
        <v>668</v>
      </c>
    </row>
    <row r="80626" spans="1:17" x14ac:dyDescent="0.3">
      <c r="A80626" t="s">
        <v>170546</v>
      </c>
      <c r="B80626" t="s">
        <v>170547</v>
      </c>
      <c r="F80626" t="s">
        <v>170548</v>
      </c>
      <c r="J80626" t="s">
        <v>6261</v>
      </c>
      <c r="K80626" s="1">
        <v>0.27361111111111114</v>
      </c>
      <c r="L80626" s="2">
        <v>40609</v>
      </c>
      <c r="M80626" t="s">
        <v>21</v>
      </c>
      <c r="N80626" t="s">
        <v>39338</v>
      </c>
      <c r="O80626" t="s">
        <v>185</v>
      </c>
      <c r="Q80626">
        <v>612</v>
      </c>
    </row>
    <row r="80627" spans="1:17" x14ac:dyDescent="0.3">
      <c r="A80627" t="s">
        <v>6637</v>
      </c>
      <c r="B80627" t="s">
        <v>170549</v>
      </c>
      <c r="F80627" t="s">
        <v>14407</v>
      </c>
      <c r="J80627" t="s">
        <v>11900</v>
      </c>
      <c r="K80627" s="1">
        <v>0.37777777777777777</v>
      </c>
      <c r="L80627" s="2">
        <v>41836</v>
      </c>
      <c r="M80627" t="s">
        <v>21</v>
      </c>
      <c r="N80627" t="s">
        <v>24900</v>
      </c>
      <c r="O80627" t="s">
        <v>185</v>
      </c>
      <c r="Q80627">
        <v>668</v>
      </c>
    </row>
    <row r="80628" spans="1:17" x14ac:dyDescent="0.3">
      <c r="A80628" t="s">
        <v>170550</v>
      </c>
      <c r="B80628" t="s">
        <v>170551</v>
      </c>
      <c r="C80628" t="s">
        <v>170552</v>
      </c>
      <c r="F80628" t="s">
        <v>74191</v>
      </c>
      <c r="J80628" t="s">
        <v>14411</v>
      </c>
      <c r="K80628" s="1">
        <v>0.27708333333333335</v>
      </c>
      <c r="L80628" s="2">
        <v>41308</v>
      </c>
      <c r="M80628" t="s">
        <v>21</v>
      </c>
      <c r="N80628" t="s">
        <v>13212</v>
      </c>
      <c r="O80628" t="s">
        <v>185</v>
      </c>
      <c r="Q80628">
        <v>668</v>
      </c>
    </row>
    <row r="80629" spans="1:17" x14ac:dyDescent="0.3">
      <c r="A80629" t="s">
        <v>170553</v>
      </c>
      <c r="B80629" t="s">
        <v>170554</v>
      </c>
      <c r="C80629" t="s">
        <v>170555</v>
      </c>
      <c r="F80629" t="s">
        <v>41088</v>
      </c>
      <c r="J80629" t="s">
        <v>411</v>
      </c>
      <c r="K80629" s="1">
        <v>0.34166666666666667</v>
      </c>
      <c r="L80629" s="2">
        <v>41313</v>
      </c>
      <c r="M80629" t="s">
        <v>21</v>
      </c>
      <c r="N80629" t="s">
        <v>10503</v>
      </c>
      <c r="O80629" t="s">
        <v>185</v>
      </c>
      <c r="Q80629">
        <v>668</v>
      </c>
    </row>
    <row r="80630" spans="1:17" x14ac:dyDescent="0.3">
      <c r="A80630" t="s">
        <v>170556</v>
      </c>
      <c r="B80630" t="s">
        <v>170557</v>
      </c>
      <c r="F80630" t="s">
        <v>32733</v>
      </c>
      <c r="J80630" t="s">
        <v>26895</v>
      </c>
      <c r="K80630" s="1">
        <v>0.45208333333333334</v>
      </c>
      <c r="L80630" s="2">
        <v>41542</v>
      </c>
      <c r="M80630" t="s">
        <v>21</v>
      </c>
      <c r="N80630" t="s">
        <v>49429</v>
      </c>
      <c r="O80630" t="s">
        <v>185</v>
      </c>
      <c r="Q80630">
        <v>836</v>
      </c>
    </row>
    <row r="80631" spans="1:17" x14ac:dyDescent="0.3">
      <c r="A80631" t="s">
        <v>170558</v>
      </c>
      <c r="B80631" t="s">
        <v>60389</v>
      </c>
      <c r="F80631" t="s">
        <v>55220</v>
      </c>
      <c r="J80631" t="s">
        <v>90135</v>
      </c>
      <c r="K80631" s="1">
        <v>0.7944444444444444</v>
      </c>
      <c r="L80631" s="2">
        <v>41472</v>
      </c>
      <c r="M80631" t="s">
        <v>21</v>
      </c>
      <c r="N80631" t="s">
        <v>40367</v>
      </c>
      <c r="O80631" t="s">
        <v>185</v>
      </c>
      <c r="Q80631">
        <v>974</v>
      </c>
    </row>
    <row r="80632" spans="1:17" x14ac:dyDescent="0.3">
      <c r="A80632" t="s">
        <v>170559</v>
      </c>
      <c r="B80632" t="s">
        <v>170560</v>
      </c>
      <c r="F80632" t="s">
        <v>60657</v>
      </c>
      <c r="J80632" t="s">
        <v>2395</v>
      </c>
      <c r="K80632" s="1">
        <v>0.23333333333333334</v>
      </c>
      <c r="L80632" s="2">
        <v>41313</v>
      </c>
      <c r="M80632" t="s">
        <v>21</v>
      </c>
      <c r="N80632" t="s">
        <v>10503</v>
      </c>
      <c r="O80632" t="s">
        <v>185</v>
      </c>
      <c r="Q80632">
        <v>668</v>
      </c>
    </row>
    <row r="80633" spans="1:17" x14ac:dyDescent="0.3">
      <c r="A80633" t="s">
        <v>170561</v>
      </c>
      <c r="B80633" t="s">
        <v>44626</v>
      </c>
      <c r="F80633" t="s">
        <v>24026</v>
      </c>
      <c r="J80633" t="s">
        <v>27673</v>
      </c>
      <c r="K80633" s="1">
        <v>0.43958333333333333</v>
      </c>
      <c r="L80633" s="2">
        <v>41334</v>
      </c>
      <c r="M80633" t="s">
        <v>21</v>
      </c>
      <c r="N80633" t="s">
        <v>3373</v>
      </c>
      <c r="O80633" t="s">
        <v>185</v>
      </c>
      <c r="Q80633">
        <v>836</v>
      </c>
    </row>
    <row r="80634" spans="1:17" x14ac:dyDescent="0.3">
      <c r="A80634" t="s">
        <v>170562</v>
      </c>
      <c r="B80634" t="s">
        <v>7376</v>
      </c>
      <c r="F80634" t="s">
        <v>35664</v>
      </c>
      <c r="J80634" t="s">
        <v>922</v>
      </c>
      <c r="K80634" s="1">
        <v>0</v>
      </c>
      <c r="L80634" s="2">
        <v>40073</v>
      </c>
      <c r="M80634" t="s">
        <v>21</v>
      </c>
      <c r="N80634" t="s">
        <v>35162</v>
      </c>
      <c r="O80634" t="s">
        <v>185</v>
      </c>
      <c r="Q80634">
        <v>33</v>
      </c>
    </row>
    <row r="80635" spans="1:17" x14ac:dyDescent="0.3">
      <c r="A80635" t="s">
        <v>170563</v>
      </c>
      <c r="B80635" t="s">
        <v>170564</v>
      </c>
      <c r="F80635" t="s">
        <v>8155</v>
      </c>
      <c r="J80635" t="s">
        <v>23808</v>
      </c>
      <c r="K80635" s="1">
        <v>0.76736111111111116</v>
      </c>
      <c r="L80635" s="2">
        <v>41328</v>
      </c>
      <c r="M80635" t="s">
        <v>21</v>
      </c>
      <c r="N80635" t="s">
        <v>25220</v>
      </c>
      <c r="O80635" t="s">
        <v>185</v>
      </c>
      <c r="Q80635">
        <v>1003</v>
      </c>
    </row>
    <row r="80636" spans="1:17" x14ac:dyDescent="0.3">
      <c r="A80636" t="s">
        <v>170565</v>
      </c>
      <c r="B80636" t="s">
        <v>52148</v>
      </c>
      <c r="F80636" t="s">
        <v>10488</v>
      </c>
      <c r="J80636" t="s">
        <v>1869</v>
      </c>
      <c r="K80636" s="1">
        <v>7.0833333333333331E-2</v>
      </c>
      <c r="L80636" s="2">
        <v>41905</v>
      </c>
      <c r="M80636" t="s">
        <v>21</v>
      </c>
      <c r="N80636" t="s">
        <v>7674</v>
      </c>
      <c r="O80636" t="s">
        <v>185</v>
      </c>
      <c r="Q80636">
        <v>100</v>
      </c>
    </row>
    <row r="80637" spans="1:17" x14ac:dyDescent="0.3">
      <c r="A80637" t="s">
        <v>170566</v>
      </c>
      <c r="B80637" t="s">
        <v>170567</v>
      </c>
      <c r="F80637" t="s">
        <v>60728</v>
      </c>
      <c r="J80637" t="s">
        <v>1795</v>
      </c>
      <c r="K80637" s="1">
        <v>0.2986111111111111</v>
      </c>
      <c r="L80637" s="2">
        <v>38651</v>
      </c>
      <c r="M80637" t="s">
        <v>21</v>
      </c>
      <c r="N80637" t="s">
        <v>90561</v>
      </c>
      <c r="O80637" t="s">
        <v>185</v>
      </c>
      <c r="Q80637">
        <v>585</v>
      </c>
    </row>
    <row r="80638" spans="1:17" x14ac:dyDescent="0.3">
      <c r="A80638" t="s">
        <v>170568</v>
      </c>
      <c r="B80638" t="s">
        <v>170564</v>
      </c>
      <c r="F80638" t="s">
        <v>24802</v>
      </c>
      <c r="J80638" t="s">
        <v>22924</v>
      </c>
      <c r="K80638" s="1">
        <v>0.38055555555555554</v>
      </c>
      <c r="L80638" s="2">
        <v>41310</v>
      </c>
      <c r="M80638" t="s">
        <v>21</v>
      </c>
      <c r="N80638" t="s">
        <v>3009</v>
      </c>
      <c r="O80638" t="s">
        <v>185</v>
      </c>
      <c r="Q80638">
        <v>668</v>
      </c>
    </row>
    <row r="80639" spans="1:17" x14ac:dyDescent="0.3">
      <c r="A80639" t="s">
        <v>170569</v>
      </c>
      <c r="B80639" t="s">
        <v>170570</v>
      </c>
      <c r="C80639" t="s">
        <v>170571</v>
      </c>
      <c r="F80639" t="s">
        <v>60263</v>
      </c>
      <c r="J80639" t="s">
        <v>2271</v>
      </c>
      <c r="K80639" s="1">
        <v>0.2951388888888889</v>
      </c>
      <c r="L80639" s="2">
        <v>41302</v>
      </c>
      <c r="M80639" t="s">
        <v>21</v>
      </c>
      <c r="N80639" t="s">
        <v>32171</v>
      </c>
      <c r="O80639" t="s">
        <v>185</v>
      </c>
      <c r="Q80639">
        <v>668</v>
      </c>
    </row>
    <row r="80640" spans="1:17" x14ac:dyDescent="0.3">
      <c r="A80640" t="s">
        <v>170572</v>
      </c>
      <c r="B80640" t="s">
        <v>170573</v>
      </c>
      <c r="C80640" t="s">
        <v>170552</v>
      </c>
      <c r="F80640" t="s">
        <v>41088</v>
      </c>
      <c r="J80640" t="s">
        <v>1191</v>
      </c>
      <c r="K80640" s="1">
        <v>0.37222222222222223</v>
      </c>
      <c r="L80640" s="2">
        <v>41276</v>
      </c>
      <c r="M80640" t="s">
        <v>21</v>
      </c>
      <c r="N80640" t="s">
        <v>60428</v>
      </c>
      <c r="O80640" t="s">
        <v>185</v>
      </c>
      <c r="Q80640">
        <v>668</v>
      </c>
    </row>
    <row r="80641" spans="1:17" x14ac:dyDescent="0.3">
      <c r="A80641" t="s">
        <v>170574</v>
      </c>
      <c r="B80641" t="s">
        <v>170575</v>
      </c>
      <c r="C80641" t="s">
        <v>170576</v>
      </c>
      <c r="F80641" t="s">
        <v>170577</v>
      </c>
      <c r="J80641" t="s">
        <v>3133</v>
      </c>
      <c r="K80641" s="1">
        <v>0.38541666666666669</v>
      </c>
      <c r="L80641" s="2">
        <v>41328</v>
      </c>
      <c r="M80641" t="s">
        <v>21</v>
      </c>
      <c r="N80641" t="s">
        <v>25220</v>
      </c>
      <c r="O80641" t="s">
        <v>185</v>
      </c>
      <c r="Q80641">
        <v>668</v>
      </c>
    </row>
    <row r="80642" spans="1:17" x14ac:dyDescent="0.3">
      <c r="A80642" t="s">
        <v>170578</v>
      </c>
      <c r="B80642" t="s">
        <v>170579</v>
      </c>
      <c r="F80642" t="s">
        <v>25440</v>
      </c>
      <c r="J80642" t="s">
        <v>29684</v>
      </c>
      <c r="K80642" s="1">
        <v>0.50277777777777777</v>
      </c>
      <c r="L80642" s="2">
        <v>41837</v>
      </c>
      <c r="M80642" t="s">
        <v>21</v>
      </c>
      <c r="N80642" t="s">
        <v>110503</v>
      </c>
      <c r="O80642" t="s">
        <v>185</v>
      </c>
      <c r="Q80642">
        <v>836</v>
      </c>
    </row>
    <row r="80643" spans="1:17" x14ac:dyDescent="0.3">
      <c r="A80643" t="s">
        <v>170580</v>
      </c>
      <c r="B80643" t="s">
        <v>170581</v>
      </c>
      <c r="F80643" t="s">
        <v>58189</v>
      </c>
      <c r="J80643" t="s">
        <v>14411</v>
      </c>
      <c r="K80643" s="1">
        <v>0.27708333333333335</v>
      </c>
      <c r="L80643" s="2">
        <v>41362</v>
      </c>
      <c r="M80643" t="s">
        <v>21</v>
      </c>
      <c r="N80643" t="s">
        <v>22241</v>
      </c>
      <c r="O80643" t="s">
        <v>185</v>
      </c>
      <c r="Q80643">
        <v>668</v>
      </c>
    </row>
    <row r="80644" spans="1:17" x14ac:dyDescent="0.3">
      <c r="A80644" t="s">
        <v>170582</v>
      </c>
      <c r="B80644" t="s">
        <v>170583</v>
      </c>
      <c r="C80644" t="s">
        <v>170584</v>
      </c>
      <c r="F80644" t="s">
        <v>96651</v>
      </c>
      <c r="J80644" t="s">
        <v>1797</v>
      </c>
      <c r="K80644" s="1">
        <v>0.3125</v>
      </c>
      <c r="L80644" s="2">
        <v>41323</v>
      </c>
      <c r="M80644" t="s">
        <v>21</v>
      </c>
      <c r="N80644" t="s">
        <v>41681</v>
      </c>
      <c r="O80644" t="s">
        <v>185</v>
      </c>
      <c r="Q80644">
        <v>668</v>
      </c>
    </row>
    <row r="80645" spans="1:17" x14ac:dyDescent="0.3">
      <c r="A80645" t="s">
        <v>170585</v>
      </c>
      <c r="B80645" t="s">
        <v>170586</v>
      </c>
      <c r="F80645" t="s">
        <v>24239</v>
      </c>
      <c r="J80645" t="s">
        <v>2448</v>
      </c>
      <c r="K80645" s="1">
        <v>0.24027777777777778</v>
      </c>
      <c r="L80645" s="2">
        <v>41276</v>
      </c>
      <c r="M80645" t="s">
        <v>21</v>
      </c>
      <c r="N80645" t="s">
        <v>60428</v>
      </c>
      <c r="O80645" t="s">
        <v>185</v>
      </c>
      <c r="Q80645">
        <v>668</v>
      </c>
    </row>
    <row r="80646" spans="1:17" x14ac:dyDescent="0.3">
      <c r="A80646" t="s">
        <v>170587</v>
      </c>
      <c r="B80646" t="s">
        <v>170588</v>
      </c>
      <c r="F80646" t="s">
        <v>57979</v>
      </c>
      <c r="J80646" t="s">
        <v>1494</v>
      </c>
      <c r="K80646" s="1">
        <v>0.1986111111111111</v>
      </c>
      <c r="L80646" s="2">
        <v>41311</v>
      </c>
      <c r="M80646" t="s">
        <v>21</v>
      </c>
      <c r="N80646" t="s">
        <v>8124</v>
      </c>
      <c r="O80646" t="s">
        <v>185</v>
      </c>
      <c r="Q80646">
        <v>501</v>
      </c>
    </row>
    <row r="80647" spans="1:17" x14ac:dyDescent="0.3">
      <c r="A80647" t="s">
        <v>170589</v>
      </c>
      <c r="B80647" t="s">
        <v>15349</v>
      </c>
      <c r="F80647" t="s">
        <v>248</v>
      </c>
      <c r="J80647" t="s">
        <v>1444</v>
      </c>
      <c r="K80647" s="1">
        <v>0.27013888888888887</v>
      </c>
      <c r="L80647" s="2">
        <v>42017</v>
      </c>
      <c r="M80647" t="s">
        <v>21</v>
      </c>
      <c r="N80647" t="s">
        <v>15351</v>
      </c>
      <c r="O80647" t="s">
        <v>185</v>
      </c>
      <c r="Q80647">
        <v>668</v>
      </c>
    </row>
    <row r="80648" spans="1:17" x14ac:dyDescent="0.3">
      <c r="A80648" t="s">
        <v>170590</v>
      </c>
      <c r="B80648" t="s">
        <v>60239</v>
      </c>
      <c r="F80648" t="s">
        <v>4233</v>
      </c>
      <c r="J80648" t="s">
        <v>411</v>
      </c>
      <c r="K80648" s="1">
        <v>0.34166666666666667</v>
      </c>
      <c r="L80648" s="2">
        <v>41905</v>
      </c>
      <c r="M80648" t="s">
        <v>21</v>
      </c>
      <c r="N80648" t="s">
        <v>7674</v>
      </c>
      <c r="O80648" t="s">
        <v>185</v>
      </c>
      <c r="Q80648">
        <v>668</v>
      </c>
    </row>
    <row r="80649" spans="1:17" x14ac:dyDescent="0.3">
      <c r="A80649" t="s">
        <v>170591</v>
      </c>
      <c r="B80649" t="s">
        <v>60239</v>
      </c>
      <c r="F80649" t="s">
        <v>32733</v>
      </c>
      <c r="J80649" t="s">
        <v>13322</v>
      </c>
      <c r="K80649" s="1">
        <v>0.32083333333333336</v>
      </c>
      <c r="L80649" s="2">
        <v>41841</v>
      </c>
      <c r="M80649" t="s">
        <v>21</v>
      </c>
      <c r="N80649" t="s">
        <v>36455</v>
      </c>
      <c r="O80649" t="s">
        <v>185</v>
      </c>
      <c r="Q80649">
        <v>668</v>
      </c>
    </row>
    <row r="80650" spans="1:17" x14ac:dyDescent="0.3">
      <c r="A80650" t="s">
        <v>170592</v>
      </c>
      <c r="B80650" t="s">
        <v>44771</v>
      </c>
      <c r="F80650" t="s">
        <v>26887</v>
      </c>
      <c r="J80650" t="s">
        <v>824</v>
      </c>
      <c r="K80650" s="1">
        <v>6.9444444444444448E-2</v>
      </c>
      <c r="L80650" s="2">
        <v>42543</v>
      </c>
      <c r="M80650" t="s">
        <v>21</v>
      </c>
      <c r="N80650" t="s">
        <v>79230</v>
      </c>
      <c r="O80650" t="s">
        <v>185</v>
      </c>
      <c r="Q80650">
        <v>100</v>
      </c>
    </row>
    <row r="80651" spans="1:17" x14ac:dyDescent="0.3">
      <c r="A80651" t="s">
        <v>170593</v>
      </c>
      <c r="B80651" t="s">
        <v>60631</v>
      </c>
      <c r="F80651" t="s">
        <v>170594</v>
      </c>
      <c r="J80651" t="s">
        <v>22664</v>
      </c>
      <c r="K80651" s="1">
        <v>0.44791666666666669</v>
      </c>
      <c r="L80651" s="2">
        <v>41297</v>
      </c>
      <c r="M80651" t="s">
        <v>21</v>
      </c>
      <c r="N80651" t="s">
        <v>11442</v>
      </c>
      <c r="O80651" t="s">
        <v>185</v>
      </c>
      <c r="Q80651">
        <v>836</v>
      </c>
    </row>
    <row r="80652" spans="1:17" x14ac:dyDescent="0.3">
      <c r="A80652" t="s">
        <v>170595</v>
      </c>
      <c r="B80652" t="s">
        <v>170596</v>
      </c>
      <c r="C80652" t="s">
        <v>170597</v>
      </c>
      <c r="F80652" t="s">
        <v>170598</v>
      </c>
      <c r="J80652" t="s">
        <v>1933</v>
      </c>
      <c r="K80652" s="1">
        <v>0.1763888888888889</v>
      </c>
      <c r="L80652" s="2">
        <v>41328</v>
      </c>
      <c r="M80652" t="s">
        <v>21</v>
      </c>
      <c r="N80652" t="s">
        <v>25220</v>
      </c>
      <c r="O80652" t="s">
        <v>185</v>
      </c>
      <c r="Q80652">
        <v>501</v>
      </c>
    </row>
    <row r="80653" spans="1:17" x14ac:dyDescent="0.3">
      <c r="A80653" t="s">
        <v>170599</v>
      </c>
      <c r="B80653" t="s">
        <v>170600</v>
      </c>
      <c r="C80653" t="s">
        <v>170601</v>
      </c>
      <c r="F80653" t="s">
        <v>170602</v>
      </c>
      <c r="J80653" t="s">
        <v>2947</v>
      </c>
      <c r="K80653" s="1">
        <v>0.26597222222222222</v>
      </c>
      <c r="L80653" s="2">
        <v>41298</v>
      </c>
      <c r="M80653" t="s">
        <v>21</v>
      </c>
      <c r="N80653" t="s">
        <v>156</v>
      </c>
      <c r="O80653" t="s">
        <v>185</v>
      </c>
      <c r="Q80653">
        <v>668</v>
      </c>
    </row>
    <row r="80654" spans="1:17" x14ac:dyDescent="0.3">
      <c r="A80654" t="s">
        <v>170603</v>
      </c>
      <c r="B80654" t="s">
        <v>170604</v>
      </c>
      <c r="F80654" t="s">
        <v>24169</v>
      </c>
      <c r="J80654" t="s">
        <v>43505</v>
      </c>
      <c r="K80654" s="1">
        <v>0.62638888888888888</v>
      </c>
      <c r="L80654" s="2">
        <v>40512</v>
      </c>
      <c r="M80654" t="s">
        <v>21</v>
      </c>
      <c r="N80654" t="s">
        <v>40303</v>
      </c>
      <c r="O80654" t="s">
        <v>185</v>
      </c>
      <c r="Q80654">
        <v>843</v>
      </c>
    </row>
    <row r="80655" spans="1:17" x14ac:dyDescent="0.3">
      <c r="A80655" t="s">
        <v>170605</v>
      </c>
      <c r="B80655" t="s">
        <v>23269</v>
      </c>
      <c r="F80655" t="s">
        <v>55990</v>
      </c>
      <c r="J80655" t="s">
        <v>23281</v>
      </c>
      <c r="K80655" s="1">
        <v>0.42638888888888887</v>
      </c>
      <c r="L80655" s="2">
        <v>41263</v>
      </c>
      <c r="M80655" t="s">
        <v>21</v>
      </c>
      <c r="N80655" t="s">
        <v>17725</v>
      </c>
      <c r="O80655" t="s">
        <v>185</v>
      </c>
      <c r="Q80655">
        <v>836</v>
      </c>
    </row>
    <row r="80656" spans="1:17" x14ac:dyDescent="0.3">
      <c r="A80656" t="s">
        <v>170606</v>
      </c>
      <c r="B80656" t="s">
        <v>44626</v>
      </c>
      <c r="F80656" t="s">
        <v>24026</v>
      </c>
      <c r="J80656" t="s">
        <v>1286</v>
      </c>
      <c r="K80656" s="1">
        <v>0.41111111111111109</v>
      </c>
      <c r="L80656" s="2">
        <v>41263</v>
      </c>
      <c r="M80656" t="s">
        <v>21</v>
      </c>
      <c r="N80656" t="s">
        <v>17725</v>
      </c>
      <c r="O80656" t="s">
        <v>185</v>
      </c>
      <c r="Q80656">
        <v>668</v>
      </c>
    </row>
    <row r="80657" spans="1:17" x14ac:dyDescent="0.3">
      <c r="A80657" t="s">
        <v>170607</v>
      </c>
      <c r="B80657" t="s">
        <v>170608</v>
      </c>
      <c r="F80657" t="s">
        <v>60834</v>
      </c>
      <c r="J80657" t="s">
        <v>4465</v>
      </c>
      <c r="K80657" s="1">
        <v>0.38333333333333336</v>
      </c>
      <c r="L80657" s="2">
        <v>41303</v>
      </c>
      <c r="M80657" t="s">
        <v>21</v>
      </c>
      <c r="N80657" t="s">
        <v>15806</v>
      </c>
      <c r="O80657" t="s">
        <v>185</v>
      </c>
      <c r="Q80657">
        <v>668</v>
      </c>
    </row>
    <row r="80658" spans="1:17" x14ac:dyDescent="0.3">
      <c r="A80658" t="s">
        <v>170609</v>
      </c>
      <c r="B80658" t="s">
        <v>170610</v>
      </c>
      <c r="C80658" t="s">
        <v>170611</v>
      </c>
      <c r="F80658" t="s">
        <v>9952</v>
      </c>
      <c r="J80658" t="s">
        <v>793</v>
      </c>
      <c r="K80658" s="1">
        <v>0.38958333333333334</v>
      </c>
      <c r="L80658" s="2">
        <v>41471</v>
      </c>
      <c r="M80658" t="s">
        <v>21</v>
      </c>
      <c r="N80658" t="s">
        <v>25528</v>
      </c>
      <c r="O80658" t="s">
        <v>185</v>
      </c>
      <c r="Q80658">
        <v>668</v>
      </c>
    </row>
    <row r="80659" spans="1:17" x14ac:dyDescent="0.3">
      <c r="A80659" t="s">
        <v>170612</v>
      </c>
      <c r="B80659" t="s">
        <v>170613</v>
      </c>
      <c r="F80659" t="s">
        <v>132009</v>
      </c>
      <c r="J80659" t="s">
        <v>2315</v>
      </c>
      <c r="K80659" s="1">
        <v>0.30625000000000002</v>
      </c>
      <c r="L80659" s="2">
        <v>41302</v>
      </c>
      <c r="M80659" t="s">
        <v>21</v>
      </c>
      <c r="N80659" t="s">
        <v>32171</v>
      </c>
      <c r="O80659" t="s">
        <v>185</v>
      </c>
      <c r="Q80659">
        <v>668</v>
      </c>
    </row>
    <row r="80660" spans="1:17" x14ac:dyDescent="0.3">
      <c r="A80660" t="s">
        <v>170614</v>
      </c>
      <c r="B80660" t="s">
        <v>170581</v>
      </c>
      <c r="F80660" t="s">
        <v>60782</v>
      </c>
      <c r="J80660" t="s">
        <v>7301</v>
      </c>
      <c r="K80660" s="1">
        <v>0.15416666666666667</v>
      </c>
      <c r="L80660" s="2">
        <v>41362</v>
      </c>
      <c r="M80660" t="s">
        <v>21</v>
      </c>
      <c r="N80660" t="s">
        <v>22241</v>
      </c>
      <c r="O80660" t="s">
        <v>185</v>
      </c>
      <c r="Q80660">
        <v>501</v>
      </c>
    </row>
    <row r="80661" spans="1:17" x14ac:dyDescent="0.3">
      <c r="A80661" t="s">
        <v>170615</v>
      </c>
      <c r="B80661" t="s">
        <v>170581</v>
      </c>
      <c r="F80661" t="s">
        <v>60782</v>
      </c>
      <c r="J80661" t="s">
        <v>171</v>
      </c>
      <c r="K80661" s="1">
        <v>0.25555555555555554</v>
      </c>
      <c r="L80661" s="2">
        <v>41362</v>
      </c>
      <c r="M80661" t="s">
        <v>21</v>
      </c>
      <c r="N80661" t="s">
        <v>22241</v>
      </c>
      <c r="O80661" t="s">
        <v>185</v>
      </c>
      <c r="Q80661">
        <v>668</v>
      </c>
    </row>
    <row r="80662" spans="1:17" x14ac:dyDescent="0.3">
      <c r="A80662" t="s">
        <v>170616</v>
      </c>
      <c r="B80662" t="s">
        <v>40395</v>
      </c>
      <c r="C80662" t="s">
        <v>170617</v>
      </c>
      <c r="F80662" t="s">
        <v>66589</v>
      </c>
      <c r="J80662" t="s">
        <v>23873</v>
      </c>
      <c r="K80662" s="1">
        <v>0.48472222222222222</v>
      </c>
      <c r="L80662" s="2">
        <v>41426</v>
      </c>
      <c r="M80662" t="s">
        <v>21</v>
      </c>
      <c r="N80662" t="s">
        <v>46095</v>
      </c>
      <c r="O80662" t="s">
        <v>185</v>
      </c>
      <c r="Q80662">
        <v>836</v>
      </c>
    </row>
    <row r="80663" spans="1:17" x14ac:dyDescent="0.3">
      <c r="A80663" t="s">
        <v>170618</v>
      </c>
      <c r="B80663" t="s">
        <v>170613</v>
      </c>
      <c r="C80663" t="s">
        <v>170619</v>
      </c>
      <c r="F80663" t="s">
        <v>10250</v>
      </c>
      <c r="J80663" t="s">
        <v>490</v>
      </c>
      <c r="K80663" s="1">
        <v>0.28472222222222221</v>
      </c>
      <c r="L80663" s="2">
        <v>41401</v>
      </c>
      <c r="M80663" t="s">
        <v>21</v>
      </c>
      <c r="N80663" t="s">
        <v>11461</v>
      </c>
      <c r="O80663" t="s">
        <v>185</v>
      </c>
      <c r="Q80663">
        <v>668</v>
      </c>
    </row>
    <row r="80664" spans="1:17" x14ac:dyDescent="0.3">
      <c r="A80664" t="s">
        <v>170620</v>
      </c>
      <c r="B80664" t="s">
        <v>48991</v>
      </c>
      <c r="F80664" t="s">
        <v>26569</v>
      </c>
      <c r="J80664" t="s">
        <v>31293</v>
      </c>
      <c r="K80664" s="1">
        <v>0.52916666666666667</v>
      </c>
      <c r="L80664" s="2">
        <v>39029</v>
      </c>
      <c r="M80664" t="s">
        <v>21</v>
      </c>
      <c r="N80664" t="s">
        <v>34638</v>
      </c>
      <c r="O80664" t="s">
        <v>185</v>
      </c>
      <c r="Q80664">
        <v>773</v>
      </c>
    </row>
    <row r="80665" spans="1:17" x14ac:dyDescent="0.3">
      <c r="A80665" t="s">
        <v>170621</v>
      </c>
      <c r="B80665" t="s">
        <v>44626</v>
      </c>
      <c r="F80665" t="s">
        <v>24026</v>
      </c>
      <c r="J80665" t="s">
        <v>3212</v>
      </c>
      <c r="K80665" s="1">
        <v>0.22083333333333333</v>
      </c>
      <c r="L80665" s="2">
        <v>41263</v>
      </c>
      <c r="M80665" t="s">
        <v>21</v>
      </c>
      <c r="N80665" t="s">
        <v>17725</v>
      </c>
      <c r="O80665" t="s">
        <v>185</v>
      </c>
      <c r="Q80665">
        <v>668</v>
      </c>
    </row>
    <row r="80666" spans="1:17" x14ac:dyDescent="0.3">
      <c r="A80666" t="s">
        <v>170622</v>
      </c>
      <c r="B80666" t="s">
        <v>170623</v>
      </c>
      <c r="F80666" t="s">
        <v>40299</v>
      </c>
      <c r="J80666" t="s">
        <v>3424</v>
      </c>
      <c r="K80666" s="1">
        <v>0.33611111111111114</v>
      </c>
      <c r="L80666" s="2">
        <v>41389</v>
      </c>
      <c r="M80666" t="s">
        <v>21</v>
      </c>
      <c r="N80666" t="s">
        <v>96073</v>
      </c>
      <c r="O80666" t="s">
        <v>185</v>
      </c>
      <c r="Q80666">
        <v>601</v>
      </c>
    </row>
    <row r="80667" spans="1:17" x14ac:dyDescent="0.3">
      <c r="A80667" t="s">
        <v>170624</v>
      </c>
      <c r="B80667" t="s">
        <v>170623</v>
      </c>
      <c r="F80667" t="s">
        <v>60415</v>
      </c>
      <c r="J80667" t="s">
        <v>6721</v>
      </c>
      <c r="K80667" s="1">
        <v>0.34236111111111112</v>
      </c>
      <c r="L80667" s="2">
        <v>41389</v>
      </c>
      <c r="M80667" t="s">
        <v>21</v>
      </c>
      <c r="N80667" t="s">
        <v>96073</v>
      </c>
      <c r="O80667" t="s">
        <v>185</v>
      </c>
      <c r="Q80667">
        <v>601</v>
      </c>
    </row>
    <row r="80668" spans="1:17" x14ac:dyDescent="0.3">
      <c r="A80668" t="s">
        <v>170625</v>
      </c>
      <c r="B80668" t="s">
        <v>170623</v>
      </c>
      <c r="F80668" t="s">
        <v>60320</v>
      </c>
      <c r="J80668" t="s">
        <v>18565</v>
      </c>
      <c r="K80668" s="1">
        <v>0.3215277777777778</v>
      </c>
      <c r="L80668" s="2">
        <v>41389</v>
      </c>
      <c r="M80668" t="s">
        <v>21</v>
      </c>
      <c r="N80668" t="s">
        <v>96073</v>
      </c>
      <c r="O80668" t="s">
        <v>185</v>
      </c>
      <c r="Q80668">
        <v>601</v>
      </c>
    </row>
    <row r="80669" spans="1:17" x14ac:dyDescent="0.3">
      <c r="A80669" t="s">
        <v>170626</v>
      </c>
      <c r="B80669" t="s">
        <v>170627</v>
      </c>
      <c r="F80669" t="s">
        <v>8177</v>
      </c>
      <c r="J80669" t="s">
        <v>1420</v>
      </c>
      <c r="K80669" s="1">
        <v>0.22013888888888888</v>
      </c>
      <c r="L80669" s="2">
        <v>43382</v>
      </c>
      <c r="M80669" t="s">
        <v>21</v>
      </c>
      <c r="N80669" t="s">
        <v>2909</v>
      </c>
      <c r="O80669" t="s">
        <v>185</v>
      </c>
      <c r="Q80669">
        <v>668</v>
      </c>
    </row>
    <row r="80670" spans="1:17" x14ac:dyDescent="0.3">
      <c r="A80670" t="s">
        <v>170628</v>
      </c>
      <c r="B80670" t="s">
        <v>170629</v>
      </c>
      <c r="F80670" t="s">
        <v>8933</v>
      </c>
      <c r="J80670" t="s">
        <v>1245</v>
      </c>
      <c r="K80670" s="1">
        <v>0.30069444444444443</v>
      </c>
      <c r="L80670" s="2">
        <v>41841</v>
      </c>
      <c r="M80670" t="s">
        <v>21</v>
      </c>
      <c r="N80670" t="s">
        <v>36455</v>
      </c>
      <c r="O80670" t="s">
        <v>185</v>
      </c>
      <c r="Q80670">
        <v>668</v>
      </c>
    </row>
    <row r="80671" spans="1:17" x14ac:dyDescent="0.3">
      <c r="A80671" t="s">
        <v>170630</v>
      </c>
      <c r="B80671" t="s">
        <v>170631</v>
      </c>
      <c r="F80671" t="s">
        <v>16689</v>
      </c>
      <c r="J80671" t="s">
        <v>13187</v>
      </c>
      <c r="K80671" s="1">
        <v>0.41944444444444445</v>
      </c>
      <c r="L80671" s="2">
        <v>41472</v>
      </c>
      <c r="M80671" t="s">
        <v>21</v>
      </c>
      <c r="N80671" t="s">
        <v>40367</v>
      </c>
      <c r="O80671" t="s">
        <v>185</v>
      </c>
      <c r="Q80671">
        <v>836</v>
      </c>
    </row>
    <row r="80672" spans="1:17" x14ac:dyDescent="0.3">
      <c r="A80672" t="s">
        <v>170632</v>
      </c>
      <c r="B80672" t="s">
        <v>45129</v>
      </c>
      <c r="F80672" t="s">
        <v>39449</v>
      </c>
      <c r="J80672" t="s">
        <v>40362</v>
      </c>
      <c r="K80672" s="1">
        <v>0.57916666666666672</v>
      </c>
      <c r="L80672" s="2">
        <v>43375</v>
      </c>
      <c r="M80672" t="s">
        <v>21</v>
      </c>
      <c r="N80672" t="s">
        <v>13675</v>
      </c>
      <c r="O80672" t="s">
        <v>185</v>
      </c>
      <c r="Q80672">
        <v>1131</v>
      </c>
    </row>
    <row r="80673" spans="1:17" x14ac:dyDescent="0.3">
      <c r="A80673" t="s">
        <v>170633</v>
      </c>
      <c r="B80673" t="s">
        <v>170634</v>
      </c>
      <c r="C80673" t="s">
        <v>170635</v>
      </c>
      <c r="F80673" t="s">
        <v>26802</v>
      </c>
      <c r="J80673" t="s">
        <v>2236</v>
      </c>
      <c r="K80673" s="1">
        <v>0.40277777777777779</v>
      </c>
      <c r="L80673" s="2">
        <v>43340</v>
      </c>
      <c r="M80673" t="s">
        <v>21</v>
      </c>
      <c r="N80673" t="s">
        <v>1391</v>
      </c>
      <c r="O80673" t="s">
        <v>185</v>
      </c>
      <c r="Q80673">
        <v>586</v>
      </c>
    </row>
    <row r="80674" spans="1:17" x14ac:dyDescent="0.3">
      <c r="A80674" t="s">
        <v>170636</v>
      </c>
      <c r="B80674" t="s">
        <v>44626</v>
      </c>
      <c r="F80674" t="s">
        <v>99189</v>
      </c>
      <c r="J80674" t="s">
        <v>1309</v>
      </c>
      <c r="K80674" s="1">
        <v>0.35138888888888886</v>
      </c>
      <c r="L80674" s="2">
        <v>41277</v>
      </c>
      <c r="M80674" t="s">
        <v>21</v>
      </c>
      <c r="N80674" t="s">
        <v>44627</v>
      </c>
      <c r="O80674" t="s">
        <v>185</v>
      </c>
      <c r="Q80674">
        <v>668</v>
      </c>
    </row>
    <row r="80675" spans="1:17" x14ac:dyDescent="0.3">
      <c r="A80675" t="s">
        <v>170637</v>
      </c>
      <c r="B80675" t="s">
        <v>170638</v>
      </c>
      <c r="C80675" t="s">
        <v>170639</v>
      </c>
      <c r="F80675" t="s">
        <v>170640</v>
      </c>
      <c r="J80675" t="s">
        <v>14542</v>
      </c>
      <c r="K80675" s="1">
        <v>0.19305555555555556</v>
      </c>
      <c r="L80675" s="2">
        <v>43305</v>
      </c>
      <c r="M80675" t="s">
        <v>21</v>
      </c>
      <c r="N80675" t="s">
        <v>9795</v>
      </c>
      <c r="O80675" t="s">
        <v>185</v>
      </c>
      <c r="Q80675">
        <v>585</v>
      </c>
    </row>
    <row r="80676" spans="1:17" x14ac:dyDescent="0.3">
      <c r="A80676" t="s">
        <v>170641</v>
      </c>
      <c r="B80676" t="s">
        <v>170642</v>
      </c>
      <c r="F80676" t="s">
        <v>170643</v>
      </c>
      <c r="J80676" t="s">
        <v>3768</v>
      </c>
      <c r="K80676" s="1">
        <v>0.37708333333333333</v>
      </c>
      <c r="L80676" s="2">
        <v>41374</v>
      </c>
      <c r="M80676" t="s">
        <v>21</v>
      </c>
      <c r="N80676" t="s">
        <v>60254</v>
      </c>
      <c r="O80676" t="s">
        <v>185</v>
      </c>
      <c r="Q80676">
        <v>694</v>
      </c>
    </row>
    <row r="80677" spans="1:17" x14ac:dyDescent="0.3">
      <c r="A80677" t="s">
        <v>170644</v>
      </c>
      <c r="B80677" t="s">
        <v>170645</v>
      </c>
      <c r="F80677" t="s">
        <v>46424</v>
      </c>
      <c r="J80677" t="s">
        <v>561</v>
      </c>
      <c r="K80677" s="1">
        <v>0.12152777777777778</v>
      </c>
      <c r="L80677" s="2">
        <v>41472</v>
      </c>
      <c r="M80677" t="s">
        <v>21</v>
      </c>
      <c r="N80677" t="s">
        <v>40367</v>
      </c>
      <c r="O80677" t="s">
        <v>185</v>
      </c>
      <c r="Q80677">
        <v>233</v>
      </c>
    </row>
    <row r="80678" spans="1:17" x14ac:dyDescent="0.3">
      <c r="A80678" t="s">
        <v>170646</v>
      </c>
      <c r="B80678" t="s">
        <v>60239</v>
      </c>
      <c r="F80678" t="s">
        <v>8933</v>
      </c>
      <c r="J80678" t="s">
        <v>3615</v>
      </c>
      <c r="K80678" s="1">
        <v>0.40208333333333335</v>
      </c>
      <c r="L80678" s="2">
        <v>41849</v>
      </c>
      <c r="M80678" t="s">
        <v>21</v>
      </c>
      <c r="N80678" t="s">
        <v>33525</v>
      </c>
      <c r="O80678" t="s">
        <v>185</v>
      </c>
      <c r="Q80678">
        <v>668</v>
      </c>
    </row>
    <row r="80679" spans="1:17" x14ac:dyDescent="0.3">
      <c r="A80679" t="s">
        <v>170647</v>
      </c>
      <c r="B80679" t="s">
        <v>170648</v>
      </c>
      <c r="F80679" t="s">
        <v>10337</v>
      </c>
      <c r="J80679" t="s">
        <v>20681</v>
      </c>
      <c r="K80679" s="1">
        <v>0.36944444444444446</v>
      </c>
      <c r="L80679" s="2">
        <v>41603</v>
      </c>
      <c r="M80679" t="s">
        <v>21</v>
      </c>
      <c r="N80679" t="s">
        <v>26290</v>
      </c>
      <c r="O80679" t="s">
        <v>185</v>
      </c>
      <c r="Q80679">
        <v>668</v>
      </c>
    </row>
    <row r="80680" spans="1:17" x14ac:dyDescent="0.3">
      <c r="A80680" t="s">
        <v>170649</v>
      </c>
      <c r="B80680" t="s">
        <v>170650</v>
      </c>
      <c r="F80680" t="s">
        <v>40093</v>
      </c>
      <c r="J80680" t="s">
        <v>1255</v>
      </c>
      <c r="K80680" s="1">
        <v>0.11944444444444445</v>
      </c>
      <c r="L80680" s="2">
        <v>41331</v>
      </c>
      <c r="M80680" t="s">
        <v>21</v>
      </c>
      <c r="N80680" t="s">
        <v>10357</v>
      </c>
      <c r="O80680" t="s">
        <v>185</v>
      </c>
      <c r="Q80680">
        <v>233</v>
      </c>
    </row>
    <row r="80681" spans="1:17" x14ac:dyDescent="0.3">
      <c r="A80681" t="s">
        <v>170651</v>
      </c>
      <c r="B80681" t="s">
        <v>44626</v>
      </c>
      <c r="F80681" t="s">
        <v>24026</v>
      </c>
      <c r="J80681" t="s">
        <v>19527</v>
      </c>
      <c r="K80681" s="1">
        <v>0.50138888888888888</v>
      </c>
      <c r="L80681" s="2">
        <v>41264</v>
      </c>
      <c r="M80681" t="s">
        <v>21</v>
      </c>
      <c r="N80681" t="s">
        <v>46513</v>
      </c>
      <c r="O80681" t="s">
        <v>185</v>
      </c>
      <c r="Q80681">
        <v>836</v>
      </c>
    </row>
    <row r="80682" spans="1:17" x14ac:dyDescent="0.3">
      <c r="A80682" t="s">
        <v>170652</v>
      </c>
      <c r="B80682" t="s">
        <v>170653</v>
      </c>
      <c r="F80682" t="s">
        <v>1114</v>
      </c>
      <c r="J80682" t="s">
        <v>24640</v>
      </c>
      <c r="K80682" s="1">
        <v>0.42083333333333334</v>
      </c>
      <c r="L80682" s="2">
        <v>39783</v>
      </c>
      <c r="M80682" t="s">
        <v>21</v>
      </c>
      <c r="N80682" t="s">
        <v>34608</v>
      </c>
      <c r="O80682" t="s">
        <v>185</v>
      </c>
      <c r="Q80682">
        <v>938</v>
      </c>
    </row>
    <row r="80683" spans="1:17" x14ac:dyDescent="0.3">
      <c r="A80683" t="s">
        <v>170654</v>
      </c>
      <c r="B80683" t="s">
        <v>170655</v>
      </c>
      <c r="C80683" t="s">
        <v>170656</v>
      </c>
      <c r="F80683" t="s">
        <v>60415</v>
      </c>
      <c r="J80683" t="s">
        <v>2412</v>
      </c>
      <c r="K80683" s="1">
        <v>0.16250000000000001</v>
      </c>
      <c r="L80683" s="2">
        <v>41366</v>
      </c>
      <c r="M80683" t="s">
        <v>21</v>
      </c>
      <c r="N80683" t="s">
        <v>23091</v>
      </c>
      <c r="O80683" t="s">
        <v>185</v>
      </c>
      <c r="Q80683">
        <v>501</v>
      </c>
    </row>
    <row r="80684" spans="1:17" x14ac:dyDescent="0.3">
      <c r="A80684" t="s">
        <v>170657</v>
      </c>
      <c r="B80684" t="s">
        <v>170653</v>
      </c>
      <c r="F80684" t="s">
        <v>1114</v>
      </c>
      <c r="J80684" t="s">
        <v>5566</v>
      </c>
      <c r="K80684" s="1">
        <v>0.31319444444444444</v>
      </c>
      <c r="L80684" s="2">
        <v>39745</v>
      </c>
      <c r="M80684" t="s">
        <v>21</v>
      </c>
      <c r="N80684" t="s">
        <v>96812</v>
      </c>
      <c r="O80684" t="s">
        <v>185</v>
      </c>
      <c r="Q80684">
        <v>891</v>
      </c>
    </row>
    <row r="80685" spans="1:17" x14ac:dyDescent="0.3">
      <c r="A80685" t="s">
        <v>170658</v>
      </c>
      <c r="B80685" t="s">
        <v>170659</v>
      </c>
      <c r="F80685" t="s">
        <v>21035</v>
      </c>
      <c r="J80685" t="s">
        <v>26185</v>
      </c>
      <c r="K80685" s="1">
        <v>0.58125000000000004</v>
      </c>
      <c r="L80685" s="2">
        <v>41373</v>
      </c>
      <c r="M80685" t="s">
        <v>21</v>
      </c>
      <c r="N80685" t="s">
        <v>23458</v>
      </c>
      <c r="O80685" t="s">
        <v>185</v>
      </c>
      <c r="Q80685">
        <v>836</v>
      </c>
    </row>
    <row r="80686" spans="1:17" x14ac:dyDescent="0.3">
      <c r="A80686" t="s">
        <v>170660</v>
      </c>
      <c r="B80686" t="s">
        <v>142263</v>
      </c>
      <c r="F80686" t="s">
        <v>16136</v>
      </c>
      <c r="J80686" t="s">
        <v>12480</v>
      </c>
      <c r="K80686" s="1">
        <v>0.43055555555555558</v>
      </c>
      <c r="L80686" s="2">
        <v>41345</v>
      </c>
      <c r="M80686" t="s">
        <v>21</v>
      </c>
      <c r="N80686" t="s">
        <v>7641</v>
      </c>
      <c r="O80686" t="s">
        <v>185</v>
      </c>
      <c r="Q80686">
        <v>836</v>
      </c>
    </row>
    <row r="80687" spans="1:17" x14ac:dyDescent="0.3">
      <c r="A80687" t="s">
        <v>170661</v>
      </c>
      <c r="B80687" t="s">
        <v>170662</v>
      </c>
      <c r="C80687" t="s">
        <v>60649</v>
      </c>
      <c r="F80687" t="s">
        <v>170663</v>
      </c>
      <c r="J80687" t="s">
        <v>845</v>
      </c>
      <c r="K80687" s="1">
        <v>0.44305555555555554</v>
      </c>
      <c r="L80687" s="2">
        <v>41360</v>
      </c>
      <c r="M80687" t="s">
        <v>21</v>
      </c>
      <c r="N80687" t="s">
        <v>49090</v>
      </c>
      <c r="O80687" t="s">
        <v>185</v>
      </c>
      <c r="Q80687">
        <v>836</v>
      </c>
    </row>
    <row r="80688" spans="1:17" x14ac:dyDescent="0.3">
      <c r="A80688" t="s">
        <v>170664</v>
      </c>
      <c r="B80688" t="s">
        <v>10901</v>
      </c>
      <c r="C80688" t="s">
        <v>10902</v>
      </c>
      <c r="F80688" t="s">
        <v>24258</v>
      </c>
      <c r="J80688" t="s">
        <v>12295</v>
      </c>
      <c r="K80688" s="1">
        <v>0.37986111111111109</v>
      </c>
      <c r="L80688" s="2">
        <v>41422</v>
      </c>
      <c r="M80688" t="s">
        <v>21</v>
      </c>
      <c r="N80688" t="s">
        <v>18734</v>
      </c>
      <c r="O80688" t="s">
        <v>185</v>
      </c>
      <c r="Q80688">
        <v>668</v>
      </c>
    </row>
    <row r="80689" spans="1:17" x14ac:dyDescent="0.3">
      <c r="A80689" t="s">
        <v>170665</v>
      </c>
      <c r="B80689" t="s">
        <v>170666</v>
      </c>
      <c r="F80689" t="s">
        <v>33920</v>
      </c>
      <c r="J80689" t="s">
        <v>16400</v>
      </c>
      <c r="K80689" s="1">
        <v>0.33750000000000002</v>
      </c>
      <c r="L80689" s="2">
        <v>41371</v>
      </c>
      <c r="M80689" t="s">
        <v>21</v>
      </c>
      <c r="N80689" t="s">
        <v>66458</v>
      </c>
      <c r="O80689" t="s">
        <v>185</v>
      </c>
      <c r="Q80689">
        <v>601</v>
      </c>
    </row>
    <row r="80690" spans="1:17" x14ac:dyDescent="0.3">
      <c r="A80690" t="s">
        <v>170667</v>
      </c>
      <c r="B80690" t="s">
        <v>170668</v>
      </c>
      <c r="C80690" t="s">
        <v>170669</v>
      </c>
      <c r="D80690" t="s">
        <v>170670</v>
      </c>
      <c r="F80690" t="s">
        <v>170671</v>
      </c>
      <c r="J80690" t="s">
        <v>1650</v>
      </c>
      <c r="K80690" s="1">
        <v>0.39652777777777776</v>
      </c>
      <c r="L80690" s="2">
        <v>41288</v>
      </c>
      <c r="M80690" t="s">
        <v>21</v>
      </c>
      <c r="N80690" t="s">
        <v>13123</v>
      </c>
      <c r="O80690" t="s">
        <v>185</v>
      </c>
      <c r="Q80690">
        <v>668</v>
      </c>
    </row>
    <row r="80691" spans="1:17" x14ac:dyDescent="0.3">
      <c r="A80691" t="s">
        <v>170672</v>
      </c>
      <c r="B80691" t="s">
        <v>170673</v>
      </c>
      <c r="F80691" t="s">
        <v>142121</v>
      </c>
      <c r="J80691" t="s">
        <v>11887</v>
      </c>
      <c r="K80691" s="1">
        <v>0.31111111111111112</v>
      </c>
      <c r="L80691" s="2">
        <v>41997</v>
      </c>
      <c r="M80691" t="s">
        <v>21</v>
      </c>
      <c r="N80691" t="s">
        <v>60682</v>
      </c>
      <c r="O80691" t="s">
        <v>185</v>
      </c>
      <c r="Q80691">
        <v>668</v>
      </c>
    </row>
    <row r="80692" spans="1:17" x14ac:dyDescent="0.3">
      <c r="A80692" t="s">
        <v>170674</v>
      </c>
      <c r="B80692" t="s">
        <v>170675</v>
      </c>
      <c r="F80692" t="s">
        <v>25431</v>
      </c>
      <c r="J80692" t="s">
        <v>170676</v>
      </c>
      <c r="K80692" s="1">
        <v>1.1263888888888889</v>
      </c>
      <c r="L80692" s="2">
        <v>41575</v>
      </c>
      <c r="M80692" t="s">
        <v>21</v>
      </c>
      <c r="N80692" t="s">
        <v>95244</v>
      </c>
      <c r="O80692" t="s">
        <v>185</v>
      </c>
      <c r="Q80692">
        <v>1338</v>
      </c>
    </row>
    <row r="80693" spans="1:17" x14ac:dyDescent="0.3">
      <c r="A80693" t="s">
        <v>170677</v>
      </c>
      <c r="B80693" t="s">
        <v>170678</v>
      </c>
      <c r="F80693" t="s">
        <v>61222</v>
      </c>
      <c r="J80693" t="s">
        <v>2815</v>
      </c>
      <c r="K80693" s="1">
        <v>0.47847222222222224</v>
      </c>
      <c r="L80693" s="2">
        <v>42415</v>
      </c>
      <c r="M80693" t="s">
        <v>21</v>
      </c>
      <c r="N80693" t="s">
        <v>130300</v>
      </c>
      <c r="O80693" t="s">
        <v>185</v>
      </c>
      <c r="Q80693">
        <v>836</v>
      </c>
    </row>
    <row r="80694" spans="1:17" x14ac:dyDescent="0.3">
      <c r="A80694" t="s">
        <v>170679</v>
      </c>
      <c r="B80694" t="s">
        <v>60217</v>
      </c>
      <c r="F80694" t="s">
        <v>60218</v>
      </c>
      <c r="J80694" t="s">
        <v>1630</v>
      </c>
      <c r="K80694" s="1">
        <v>0.30555555555555558</v>
      </c>
      <c r="L80694" s="2">
        <v>41583</v>
      </c>
      <c r="M80694" t="s">
        <v>21</v>
      </c>
      <c r="N80694" t="s">
        <v>3019</v>
      </c>
      <c r="O80694" t="s">
        <v>185</v>
      </c>
      <c r="Q80694">
        <v>668</v>
      </c>
    </row>
    <row r="80695" spans="1:17" x14ac:dyDescent="0.3">
      <c r="A80695" t="s">
        <v>170680</v>
      </c>
      <c r="B80695" t="s">
        <v>170681</v>
      </c>
      <c r="C80695" t="s">
        <v>170682</v>
      </c>
      <c r="F80695" t="s">
        <v>60719</v>
      </c>
      <c r="J80695" t="s">
        <v>26895</v>
      </c>
      <c r="K80695" s="1">
        <v>0.45208333333333334</v>
      </c>
      <c r="L80695" s="2">
        <v>41302</v>
      </c>
      <c r="M80695" t="s">
        <v>21</v>
      </c>
      <c r="N80695" t="s">
        <v>32171</v>
      </c>
      <c r="O80695" t="s">
        <v>185</v>
      </c>
      <c r="Q80695">
        <v>836</v>
      </c>
    </row>
    <row r="80696" spans="1:17" x14ac:dyDescent="0.3">
      <c r="A80696" t="s">
        <v>170683</v>
      </c>
      <c r="B80696" t="s">
        <v>170684</v>
      </c>
      <c r="F80696" t="s">
        <v>170685</v>
      </c>
      <c r="J80696" t="s">
        <v>55879</v>
      </c>
      <c r="K80696" s="1">
        <v>0.89166666666666672</v>
      </c>
      <c r="L80696" s="2">
        <v>41366</v>
      </c>
      <c r="M80696" t="s">
        <v>21</v>
      </c>
      <c r="N80696" t="s">
        <v>23091</v>
      </c>
      <c r="O80696" t="s">
        <v>185</v>
      </c>
      <c r="Q80696">
        <v>1170</v>
      </c>
    </row>
    <row r="80697" spans="1:17" x14ac:dyDescent="0.3">
      <c r="A80697" t="s">
        <v>170686</v>
      </c>
      <c r="B80697" t="s">
        <v>170687</v>
      </c>
      <c r="F80697" t="s">
        <v>24258</v>
      </c>
      <c r="J80697" t="s">
        <v>1582</v>
      </c>
      <c r="K80697" s="1">
        <v>0.2673611111111111</v>
      </c>
      <c r="L80697" s="2">
        <v>41472</v>
      </c>
      <c r="M80697" t="s">
        <v>21</v>
      </c>
      <c r="N80697" t="s">
        <v>40367</v>
      </c>
      <c r="O80697" t="s">
        <v>185</v>
      </c>
      <c r="Q80697">
        <v>602</v>
      </c>
    </row>
    <row r="80698" spans="1:17" x14ac:dyDescent="0.3">
      <c r="A80698" t="s">
        <v>170688</v>
      </c>
      <c r="B80698" t="s">
        <v>170689</v>
      </c>
      <c r="C80698" t="s">
        <v>170690</v>
      </c>
      <c r="F80698" t="s">
        <v>41088</v>
      </c>
      <c r="J80698" t="s">
        <v>25510</v>
      </c>
      <c r="K80698" s="1">
        <v>0.54305555555555551</v>
      </c>
      <c r="L80698" s="2">
        <v>41337</v>
      </c>
      <c r="M80698" t="s">
        <v>21</v>
      </c>
      <c r="N80698" t="s">
        <v>9705</v>
      </c>
      <c r="O80698" t="s">
        <v>185</v>
      </c>
      <c r="Q80698">
        <v>836</v>
      </c>
    </row>
    <row r="80699" spans="1:17" x14ac:dyDescent="0.3">
      <c r="A80699" t="s">
        <v>170691</v>
      </c>
      <c r="B80699" t="s">
        <v>60248</v>
      </c>
      <c r="F80699" t="s">
        <v>1787</v>
      </c>
      <c r="J80699" t="s">
        <v>6721</v>
      </c>
      <c r="K80699" s="1">
        <v>0.34236111111111112</v>
      </c>
      <c r="L80699" s="2">
        <v>41328</v>
      </c>
      <c r="M80699" t="s">
        <v>21</v>
      </c>
      <c r="N80699" t="s">
        <v>25220</v>
      </c>
      <c r="O80699" t="s">
        <v>185</v>
      </c>
      <c r="Q80699">
        <v>668</v>
      </c>
    </row>
    <row r="80700" spans="1:17" x14ac:dyDescent="0.3">
      <c r="A80700" t="s">
        <v>170692</v>
      </c>
      <c r="B80700" t="s">
        <v>170693</v>
      </c>
      <c r="F80700" t="s">
        <v>24239</v>
      </c>
      <c r="J80700" t="s">
        <v>2291</v>
      </c>
      <c r="K80700" s="1">
        <v>0.22500000000000001</v>
      </c>
      <c r="L80700" s="2">
        <v>41301</v>
      </c>
      <c r="M80700" t="s">
        <v>21</v>
      </c>
      <c r="N80700" t="s">
        <v>27821</v>
      </c>
      <c r="O80700" t="s">
        <v>185</v>
      </c>
      <c r="Q80700">
        <v>668</v>
      </c>
    </row>
    <row r="80701" spans="1:17" x14ac:dyDescent="0.3">
      <c r="A80701" t="s">
        <v>170694</v>
      </c>
      <c r="B80701" t="s">
        <v>60304</v>
      </c>
      <c r="F80701" t="s">
        <v>24252</v>
      </c>
      <c r="J80701" t="s">
        <v>12606</v>
      </c>
      <c r="K80701" s="1">
        <v>0.37083333333333335</v>
      </c>
      <c r="L80701" s="2">
        <v>41765</v>
      </c>
      <c r="M80701" t="s">
        <v>21</v>
      </c>
      <c r="N80701" t="s">
        <v>9059</v>
      </c>
      <c r="O80701" t="s">
        <v>185</v>
      </c>
      <c r="Q80701">
        <v>668</v>
      </c>
    </row>
    <row r="80702" spans="1:17" x14ac:dyDescent="0.3">
      <c r="A80702" t="s">
        <v>170695</v>
      </c>
      <c r="B80702" t="s">
        <v>170696</v>
      </c>
      <c r="F80702" t="s">
        <v>66191</v>
      </c>
      <c r="J80702" t="s">
        <v>1290</v>
      </c>
      <c r="K80702" s="1">
        <v>0.39374999999999999</v>
      </c>
      <c r="L80702" s="2">
        <v>42191</v>
      </c>
      <c r="M80702" t="s">
        <v>21</v>
      </c>
      <c r="N80702" t="s">
        <v>29737</v>
      </c>
      <c r="O80702" t="s">
        <v>185</v>
      </c>
      <c r="Q80702">
        <v>836</v>
      </c>
    </row>
    <row r="80703" spans="1:17" x14ac:dyDescent="0.3">
      <c r="A80703" t="s">
        <v>170697</v>
      </c>
      <c r="B80703" t="s">
        <v>170698</v>
      </c>
      <c r="F80703" t="s">
        <v>79233</v>
      </c>
      <c r="J80703" t="s">
        <v>2167</v>
      </c>
      <c r="K80703" s="1">
        <v>0.29652777777777778</v>
      </c>
      <c r="L80703" s="2">
        <v>41302</v>
      </c>
      <c r="M80703" t="s">
        <v>21</v>
      </c>
      <c r="N80703" t="s">
        <v>32171</v>
      </c>
      <c r="O80703" t="s">
        <v>185</v>
      </c>
      <c r="Q80703">
        <v>668</v>
      </c>
    </row>
    <row r="80704" spans="1:17" x14ac:dyDescent="0.3">
      <c r="A80704" t="s">
        <v>170699</v>
      </c>
      <c r="B80704" t="s">
        <v>170693</v>
      </c>
      <c r="F80704" t="s">
        <v>10521</v>
      </c>
      <c r="J80704" t="s">
        <v>4902</v>
      </c>
      <c r="K80704" s="1">
        <v>0.33680555555555558</v>
      </c>
      <c r="L80704" s="2">
        <v>41446</v>
      </c>
      <c r="M80704" t="s">
        <v>21</v>
      </c>
      <c r="N80704" t="s">
        <v>58334</v>
      </c>
      <c r="O80704" t="s">
        <v>185</v>
      </c>
      <c r="Q80704">
        <v>836</v>
      </c>
    </row>
    <row r="80705" spans="1:17" x14ac:dyDescent="0.3">
      <c r="A80705" t="s">
        <v>170700</v>
      </c>
      <c r="B80705" t="s">
        <v>142263</v>
      </c>
      <c r="F80705" t="s">
        <v>9582</v>
      </c>
      <c r="J80705" t="s">
        <v>14665</v>
      </c>
      <c r="K80705" s="1">
        <v>0.35347222222222224</v>
      </c>
      <c r="L80705" s="2">
        <v>41295</v>
      </c>
      <c r="M80705" t="s">
        <v>21</v>
      </c>
      <c r="N80705" t="s">
        <v>19307</v>
      </c>
      <c r="O80705" t="s">
        <v>185</v>
      </c>
      <c r="Q80705">
        <v>668</v>
      </c>
    </row>
    <row r="80706" spans="1:17" x14ac:dyDescent="0.3">
      <c r="A80706" t="s">
        <v>170701</v>
      </c>
      <c r="B80706" t="s">
        <v>170702</v>
      </c>
      <c r="F80706" t="s">
        <v>23830</v>
      </c>
      <c r="J80706" t="s">
        <v>1134</v>
      </c>
      <c r="K80706" s="1">
        <v>0.3298611111111111</v>
      </c>
      <c r="L80706" s="2">
        <v>41317</v>
      </c>
      <c r="M80706" t="s">
        <v>21</v>
      </c>
      <c r="N80706" t="s">
        <v>10195</v>
      </c>
      <c r="O80706" t="s">
        <v>185</v>
      </c>
      <c r="Q80706">
        <v>668</v>
      </c>
    </row>
    <row r="80707" spans="1:17" x14ac:dyDescent="0.3">
      <c r="A80707" t="s">
        <v>170703</v>
      </c>
      <c r="B80707" t="s">
        <v>170704</v>
      </c>
      <c r="F80707" t="s">
        <v>14752</v>
      </c>
      <c r="J80707" t="s">
        <v>23852</v>
      </c>
      <c r="K80707" s="1">
        <v>0.43611111111111112</v>
      </c>
      <c r="L80707" s="2">
        <v>41555</v>
      </c>
      <c r="M80707" t="s">
        <v>21</v>
      </c>
      <c r="N80707" t="s">
        <v>21057</v>
      </c>
      <c r="O80707" t="s">
        <v>185</v>
      </c>
      <c r="Q80707">
        <v>836</v>
      </c>
    </row>
    <row r="80708" spans="1:17" x14ac:dyDescent="0.3">
      <c r="A80708" t="s">
        <v>170705</v>
      </c>
      <c r="B80708" t="s">
        <v>170706</v>
      </c>
      <c r="F80708" t="s">
        <v>170707</v>
      </c>
      <c r="J80708" t="s">
        <v>12446</v>
      </c>
      <c r="K80708" s="1">
        <v>0.19652777777777777</v>
      </c>
      <c r="L80708" s="2">
        <v>41424</v>
      </c>
      <c r="M80708" t="s">
        <v>21</v>
      </c>
      <c r="N80708" t="s">
        <v>140639</v>
      </c>
      <c r="O80708" t="s">
        <v>185</v>
      </c>
      <c r="Q80708">
        <v>703</v>
      </c>
    </row>
    <row r="80709" spans="1:17" x14ac:dyDescent="0.3">
      <c r="A80709" t="s">
        <v>170708</v>
      </c>
      <c r="B80709" t="s">
        <v>60812</v>
      </c>
      <c r="F80709" t="s">
        <v>36396</v>
      </c>
      <c r="J80709" t="s">
        <v>7419</v>
      </c>
      <c r="K80709" s="1">
        <v>0.39861111111111114</v>
      </c>
      <c r="L80709" s="2">
        <v>41499</v>
      </c>
      <c r="M80709" t="s">
        <v>21</v>
      </c>
      <c r="N80709" t="s">
        <v>32085</v>
      </c>
      <c r="O80709" t="s">
        <v>185</v>
      </c>
      <c r="Q80709">
        <v>668</v>
      </c>
    </row>
    <row r="80710" spans="1:17" x14ac:dyDescent="0.3">
      <c r="A80710" t="s">
        <v>170709</v>
      </c>
      <c r="B80710" t="s">
        <v>170710</v>
      </c>
      <c r="F80710" t="s">
        <v>16689</v>
      </c>
      <c r="J80710" t="s">
        <v>9064</v>
      </c>
      <c r="K80710" s="1">
        <v>0.38819444444444445</v>
      </c>
      <c r="L80710" s="2">
        <v>41312</v>
      </c>
      <c r="M80710" t="s">
        <v>21</v>
      </c>
      <c r="N80710" t="s">
        <v>10015</v>
      </c>
      <c r="O80710" t="s">
        <v>185</v>
      </c>
      <c r="Q80710">
        <v>668</v>
      </c>
    </row>
    <row r="80711" spans="1:17" x14ac:dyDescent="0.3">
      <c r="A80711" t="s">
        <v>170711</v>
      </c>
      <c r="B80711" t="s">
        <v>63792</v>
      </c>
      <c r="F80711" t="s">
        <v>23623</v>
      </c>
      <c r="J80711" t="s">
        <v>1245</v>
      </c>
      <c r="K80711" s="1">
        <v>0.30069444444444443</v>
      </c>
      <c r="L80711" s="2">
        <v>43221</v>
      </c>
      <c r="M80711" t="s">
        <v>21</v>
      </c>
      <c r="N80711" t="s">
        <v>28</v>
      </c>
      <c r="O80711" t="s">
        <v>185</v>
      </c>
      <c r="Q80711">
        <v>500</v>
      </c>
    </row>
    <row r="80712" spans="1:17" x14ac:dyDescent="0.3">
      <c r="A80712" t="s">
        <v>170712</v>
      </c>
      <c r="B80712" t="s">
        <v>170713</v>
      </c>
      <c r="F80712" t="s">
        <v>9120</v>
      </c>
      <c r="J80712" t="s">
        <v>23745</v>
      </c>
      <c r="K80712" s="1">
        <v>0.42291666666666666</v>
      </c>
      <c r="L80712" s="2">
        <v>41388</v>
      </c>
      <c r="M80712" t="s">
        <v>21</v>
      </c>
      <c r="N80712" t="s">
        <v>45438</v>
      </c>
      <c r="O80712" t="s">
        <v>185</v>
      </c>
      <c r="Q80712">
        <v>735</v>
      </c>
    </row>
    <row r="80713" spans="1:17" x14ac:dyDescent="0.3">
      <c r="A80713" t="s">
        <v>170714</v>
      </c>
      <c r="B80713" t="s">
        <v>61270</v>
      </c>
      <c r="F80713" t="s">
        <v>60657</v>
      </c>
      <c r="J80713" t="s">
        <v>11700</v>
      </c>
      <c r="K80713" s="1">
        <v>1.007638888888889</v>
      </c>
      <c r="L80713" s="2">
        <v>41333</v>
      </c>
      <c r="M80713" t="s">
        <v>21</v>
      </c>
      <c r="N80713" t="s">
        <v>29961</v>
      </c>
      <c r="O80713" t="s">
        <v>185</v>
      </c>
      <c r="Q80713">
        <v>1170</v>
      </c>
    </row>
    <row r="80714" spans="1:17" x14ac:dyDescent="0.3">
      <c r="A80714" t="s">
        <v>170715</v>
      </c>
      <c r="B80714" t="s">
        <v>170716</v>
      </c>
      <c r="F80714" t="s">
        <v>170717</v>
      </c>
      <c r="J80714" t="s">
        <v>2582</v>
      </c>
      <c r="K80714" s="1">
        <v>0.05</v>
      </c>
      <c r="L80714" s="2">
        <v>38541</v>
      </c>
      <c r="M80714" t="s">
        <v>21</v>
      </c>
      <c r="N80714" t="s">
        <v>80385</v>
      </c>
      <c r="O80714" t="s">
        <v>185</v>
      </c>
      <c r="Q80714">
        <v>281</v>
      </c>
    </row>
    <row r="80715" spans="1:17" x14ac:dyDescent="0.3">
      <c r="A80715" t="s">
        <v>170718</v>
      </c>
      <c r="B80715" t="s">
        <v>170719</v>
      </c>
      <c r="F80715" t="s">
        <v>170720</v>
      </c>
      <c r="J80715" t="s">
        <v>1543</v>
      </c>
      <c r="K80715" s="1">
        <v>4.791666666666667E-2</v>
      </c>
      <c r="L80715" s="2">
        <v>38401</v>
      </c>
      <c r="M80715" t="s">
        <v>21</v>
      </c>
      <c r="N80715" t="s">
        <v>16276</v>
      </c>
      <c r="O80715" t="s">
        <v>185</v>
      </c>
      <c r="Q80715">
        <v>398</v>
      </c>
    </row>
    <row r="80716" spans="1:17" x14ac:dyDescent="0.3">
      <c r="A80716" t="s">
        <v>170721</v>
      </c>
      <c r="B80716" t="s">
        <v>170722</v>
      </c>
      <c r="F80716" t="s">
        <v>18706</v>
      </c>
      <c r="J80716" t="s">
        <v>1405</v>
      </c>
      <c r="K80716" s="1">
        <v>0.21458333333333332</v>
      </c>
      <c r="L80716" s="2">
        <v>41723</v>
      </c>
      <c r="M80716" t="s">
        <v>21</v>
      </c>
      <c r="N80716" t="s">
        <v>40350</v>
      </c>
      <c r="O80716" t="s">
        <v>185</v>
      </c>
      <c r="Q80716">
        <v>754</v>
      </c>
    </row>
    <row r="80717" spans="1:17" x14ac:dyDescent="0.3">
      <c r="A80717" t="s">
        <v>170723</v>
      </c>
      <c r="B80717" t="s">
        <v>170724</v>
      </c>
      <c r="F80717" t="s">
        <v>24528</v>
      </c>
      <c r="J80717" t="s">
        <v>11254</v>
      </c>
      <c r="K80717" s="1">
        <v>0.52777777777777779</v>
      </c>
      <c r="L80717" s="2">
        <v>40395</v>
      </c>
      <c r="M80717" t="s">
        <v>21</v>
      </c>
      <c r="N80717" t="s">
        <v>9607</v>
      </c>
      <c r="O80717" t="s">
        <v>185</v>
      </c>
      <c r="Q80717">
        <v>1003</v>
      </c>
    </row>
    <row r="80718" spans="1:17" x14ac:dyDescent="0.3">
      <c r="A80718" t="s">
        <v>170725</v>
      </c>
      <c r="B80718" t="s">
        <v>8675</v>
      </c>
      <c r="F80718" t="s">
        <v>17945</v>
      </c>
      <c r="J80718" t="s">
        <v>1573</v>
      </c>
      <c r="K80718" s="1">
        <v>9.8611111111111108E-2</v>
      </c>
      <c r="L80718" s="2">
        <v>40269</v>
      </c>
      <c r="M80718" t="s">
        <v>21</v>
      </c>
      <c r="N80718" t="s">
        <v>96194</v>
      </c>
      <c r="O80718" t="s">
        <v>185</v>
      </c>
      <c r="Q80718">
        <v>500</v>
      </c>
    </row>
    <row r="80719" spans="1:17" x14ac:dyDescent="0.3">
      <c r="A80719" t="s">
        <v>170726</v>
      </c>
      <c r="B80719" t="s">
        <v>170727</v>
      </c>
      <c r="F80719" t="s">
        <v>170728</v>
      </c>
      <c r="G80719" t="s">
        <v>170729</v>
      </c>
      <c r="J80719" t="s">
        <v>10886</v>
      </c>
      <c r="K80719" s="1">
        <v>0.17777777777777778</v>
      </c>
      <c r="L80719" s="2">
        <v>40365</v>
      </c>
      <c r="M80719" t="s">
        <v>21</v>
      </c>
      <c r="N80719" t="s">
        <v>121407</v>
      </c>
      <c r="O80719" t="s">
        <v>265</v>
      </c>
      <c r="P80719">
        <v>5</v>
      </c>
      <c r="Q80719">
        <v>501</v>
      </c>
    </row>
    <row r="80720" spans="1:17" x14ac:dyDescent="0.3">
      <c r="A80720" t="s">
        <v>170730</v>
      </c>
      <c r="B80720" t="s">
        <v>148429</v>
      </c>
      <c r="F80720" t="s">
        <v>148431</v>
      </c>
      <c r="J80720" t="s">
        <v>984</v>
      </c>
      <c r="K80720" s="1">
        <v>0.10833333333333334</v>
      </c>
      <c r="L80720" s="2">
        <v>38086</v>
      </c>
      <c r="M80720" t="s">
        <v>21</v>
      </c>
      <c r="N80720" t="s">
        <v>79735</v>
      </c>
      <c r="O80720" t="s">
        <v>185</v>
      </c>
      <c r="Q80720">
        <v>422</v>
      </c>
    </row>
    <row r="80721" spans="1:17" x14ac:dyDescent="0.3">
      <c r="A80721" t="s">
        <v>170731</v>
      </c>
      <c r="B80721" t="s">
        <v>170732</v>
      </c>
      <c r="F80721" t="s">
        <v>170733</v>
      </c>
      <c r="J80721" t="s">
        <v>1527</v>
      </c>
      <c r="K80721" s="1">
        <v>0</v>
      </c>
      <c r="L80721" s="2">
        <v>38989</v>
      </c>
      <c r="M80721" t="s">
        <v>21</v>
      </c>
      <c r="N80721" t="s">
        <v>170734</v>
      </c>
      <c r="O80721" t="s">
        <v>185</v>
      </c>
      <c r="Q80721">
        <v>334</v>
      </c>
    </row>
    <row r="80722" spans="1:17" x14ac:dyDescent="0.3">
      <c r="A80722" t="s">
        <v>52126</v>
      </c>
      <c r="B80722" t="s">
        <v>170735</v>
      </c>
      <c r="C80722" t="s">
        <v>36073</v>
      </c>
      <c r="F80722" t="s">
        <v>170736</v>
      </c>
      <c r="J80722" t="s">
        <v>1169</v>
      </c>
      <c r="K80722" s="1">
        <v>0.17152777777777778</v>
      </c>
      <c r="L80722" s="2">
        <v>39174</v>
      </c>
      <c r="M80722" t="s">
        <v>21</v>
      </c>
      <c r="N80722" t="s">
        <v>170737</v>
      </c>
      <c r="O80722" t="s">
        <v>185</v>
      </c>
      <c r="Q80722">
        <v>703</v>
      </c>
    </row>
    <row r="80723" spans="1:17" x14ac:dyDescent="0.3">
      <c r="A80723" t="s">
        <v>170738</v>
      </c>
      <c r="B80723" t="s">
        <v>61409</v>
      </c>
      <c r="F80723" t="s">
        <v>170739</v>
      </c>
      <c r="J80723" t="s">
        <v>1006</v>
      </c>
      <c r="K80723" s="1">
        <v>0.12430555555555556</v>
      </c>
      <c r="L80723" s="2">
        <v>39666</v>
      </c>
      <c r="M80723" t="s">
        <v>21</v>
      </c>
      <c r="N80723" t="s">
        <v>159516</v>
      </c>
      <c r="O80723" t="s">
        <v>185</v>
      </c>
      <c r="Q80723">
        <v>585</v>
      </c>
    </row>
    <row r="80724" spans="1:17" x14ac:dyDescent="0.3">
      <c r="A80724" t="s">
        <v>170740</v>
      </c>
      <c r="B80724" t="s">
        <v>170684</v>
      </c>
      <c r="F80724" t="s">
        <v>26554</v>
      </c>
      <c r="J80724" t="s">
        <v>54143</v>
      </c>
      <c r="K80724" s="1">
        <v>0.81388888888888888</v>
      </c>
      <c r="L80724" s="2">
        <v>38798</v>
      </c>
      <c r="M80724" t="s">
        <v>21</v>
      </c>
      <c r="N80724" t="s">
        <v>90959</v>
      </c>
      <c r="O80724" t="s">
        <v>185</v>
      </c>
      <c r="Q80724">
        <v>1338</v>
      </c>
    </row>
    <row r="80725" spans="1:17" x14ac:dyDescent="0.3">
      <c r="A80725" t="s">
        <v>170741</v>
      </c>
      <c r="B80725" t="s">
        <v>170742</v>
      </c>
      <c r="F80725" t="s">
        <v>59766</v>
      </c>
      <c r="J80725" t="s">
        <v>2248</v>
      </c>
      <c r="K80725" s="1">
        <v>0.14861111111111111</v>
      </c>
      <c r="L80725" s="2">
        <v>36770</v>
      </c>
      <c r="M80725" t="s">
        <v>21</v>
      </c>
      <c r="N80725" t="s">
        <v>92259</v>
      </c>
      <c r="O80725" t="s">
        <v>185</v>
      </c>
      <c r="Q80725">
        <v>502</v>
      </c>
    </row>
    <row r="80726" spans="1:17" x14ac:dyDescent="0.3">
      <c r="A80726" t="s">
        <v>170743</v>
      </c>
      <c r="B80726" t="s">
        <v>44626</v>
      </c>
      <c r="F80726" t="s">
        <v>34606</v>
      </c>
      <c r="J80726" t="s">
        <v>54121</v>
      </c>
      <c r="K80726" s="1">
        <v>0.63194444444444442</v>
      </c>
      <c r="L80726" s="2">
        <v>39888</v>
      </c>
      <c r="M80726" t="s">
        <v>21</v>
      </c>
      <c r="N80726" t="s">
        <v>133032</v>
      </c>
      <c r="O80726" t="s">
        <v>185</v>
      </c>
      <c r="Q80726">
        <v>1003</v>
      </c>
    </row>
    <row r="80727" spans="1:17" x14ac:dyDescent="0.3">
      <c r="A80727" t="s">
        <v>170744</v>
      </c>
      <c r="B80727" t="s">
        <v>170745</v>
      </c>
      <c r="F80727" t="s">
        <v>170746</v>
      </c>
      <c r="G80727" t="s">
        <v>170747</v>
      </c>
      <c r="H80727" t="s">
        <v>170748</v>
      </c>
      <c r="I80727" t="s">
        <v>359</v>
      </c>
      <c r="J80727" t="s">
        <v>7314</v>
      </c>
      <c r="K80727" s="1">
        <v>0.20277777777777778</v>
      </c>
      <c r="L80727" s="2">
        <v>38622</v>
      </c>
      <c r="M80727" t="s">
        <v>21</v>
      </c>
      <c r="N80727" t="s">
        <v>98218</v>
      </c>
      <c r="O80727" t="s">
        <v>185</v>
      </c>
      <c r="Q80727">
        <v>702</v>
      </c>
    </row>
    <row r="80728" spans="1:17" x14ac:dyDescent="0.3">
      <c r="A80728" t="s">
        <v>170749</v>
      </c>
      <c r="B80728" t="s">
        <v>170750</v>
      </c>
      <c r="F80728" t="s">
        <v>61439</v>
      </c>
      <c r="J80728" t="s">
        <v>27691</v>
      </c>
      <c r="K80728" s="1">
        <v>0.56111111111111112</v>
      </c>
      <c r="L80728" s="2">
        <v>40014</v>
      </c>
      <c r="M80728" t="s">
        <v>21</v>
      </c>
      <c r="N80728" t="s">
        <v>170751</v>
      </c>
      <c r="O80728" t="s">
        <v>185</v>
      </c>
      <c r="Q80728">
        <v>679</v>
      </c>
    </row>
    <row r="80729" spans="1:17" x14ac:dyDescent="0.3">
      <c r="A80729" t="s">
        <v>170752</v>
      </c>
      <c r="B80729" t="s">
        <v>10901</v>
      </c>
      <c r="C80729" t="s">
        <v>10902</v>
      </c>
      <c r="D80729" t="s">
        <v>170753</v>
      </c>
      <c r="F80729" t="s">
        <v>38940</v>
      </c>
      <c r="G80729" t="s">
        <v>10902</v>
      </c>
      <c r="J80729" t="s">
        <v>2582</v>
      </c>
      <c r="K80729" s="1">
        <v>0.05</v>
      </c>
      <c r="L80729" s="2">
        <v>38587</v>
      </c>
      <c r="M80729" t="s">
        <v>21</v>
      </c>
      <c r="N80729" t="s">
        <v>51732</v>
      </c>
      <c r="O80729" t="s">
        <v>185</v>
      </c>
      <c r="Q80729">
        <v>280</v>
      </c>
    </row>
    <row r="80730" spans="1:17" x14ac:dyDescent="0.3">
      <c r="A80730" t="s">
        <v>170754</v>
      </c>
      <c r="B80730" t="s">
        <v>170755</v>
      </c>
      <c r="F80730" t="s">
        <v>170756</v>
      </c>
      <c r="J80730" t="s">
        <v>42770</v>
      </c>
      <c r="K80730" s="1">
        <v>0.77708333333333335</v>
      </c>
      <c r="L80730" s="2">
        <v>41006</v>
      </c>
      <c r="M80730" t="s">
        <v>21</v>
      </c>
      <c r="N80730" t="s">
        <v>170757</v>
      </c>
      <c r="O80730" t="s">
        <v>185</v>
      </c>
      <c r="Q80730">
        <v>1003</v>
      </c>
    </row>
    <row r="80731" spans="1:17" x14ac:dyDescent="0.3">
      <c r="A80731" t="s">
        <v>170758</v>
      </c>
      <c r="B80731" t="s">
        <v>170759</v>
      </c>
      <c r="F80731" t="s">
        <v>24802</v>
      </c>
      <c r="G80731" t="s">
        <v>170760</v>
      </c>
      <c r="H80731" t="s">
        <v>170761</v>
      </c>
      <c r="I80731" t="s">
        <v>359</v>
      </c>
      <c r="J80731" t="s">
        <v>58862</v>
      </c>
      <c r="K80731" s="1">
        <v>0.83263888888888893</v>
      </c>
      <c r="L80731" s="2">
        <v>41915</v>
      </c>
      <c r="M80731" t="s">
        <v>21</v>
      </c>
      <c r="N80731" t="s">
        <v>56274</v>
      </c>
      <c r="O80731" t="s">
        <v>185</v>
      </c>
      <c r="Q80731">
        <v>500</v>
      </c>
    </row>
    <row r="80732" spans="1:17" x14ac:dyDescent="0.3">
      <c r="A80732" t="s">
        <v>170762</v>
      </c>
      <c r="B80732" t="s">
        <v>44626</v>
      </c>
      <c r="F80732" t="s">
        <v>24026</v>
      </c>
      <c r="J80732" t="s">
        <v>40824</v>
      </c>
      <c r="K80732" s="1">
        <v>0.52638888888888891</v>
      </c>
      <c r="L80732" s="2">
        <v>41277</v>
      </c>
      <c r="M80732" t="s">
        <v>21</v>
      </c>
      <c r="N80732" t="s">
        <v>44627</v>
      </c>
      <c r="O80732" t="s">
        <v>185</v>
      </c>
      <c r="Q80732">
        <v>836</v>
      </c>
    </row>
    <row r="80733" spans="1:17" x14ac:dyDescent="0.3">
      <c r="A80733" t="s">
        <v>170763</v>
      </c>
      <c r="B80733" t="s">
        <v>170764</v>
      </c>
      <c r="F80733" t="s">
        <v>15532</v>
      </c>
      <c r="J80733" t="s">
        <v>56168</v>
      </c>
      <c r="K80733" s="1">
        <v>0.57777777777777772</v>
      </c>
      <c r="L80733" s="2">
        <v>38134</v>
      </c>
      <c r="M80733" t="s">
        <v>21</v>
      </c>
      <c r="N80733" t="s">
        <v>40581</v>
      </c>
      <c r="O80733" t="s">
        <v>185</v>
      </c>
      <c r="Q80733">
        <v>843</v>
      </c>
    </row>
    <row r="80734" spans="1:17" x14ac:dyDescent="0.3">
      <c r="A80734" t="s">
        <v>170765</v>
      </c>
      <c r="B80734" t="s">
        <v>170766</v>
      </c>
      <c r="C80734" t="s">
        <v>170767</v>
      </c>
      <c r="F80734" t="s">
        <v>16260</v>
      </c>
      <c r="J80734" t="s">
        <v>490</v>
      </c>
      <c r="K80734" s="1">
        <v>0.28472222222222221</v>
      </c>
      <c r="L80734" s="2">
        <v>39989</v>
      </c>
      <c r="M80734" t="s">
        <v>21</v>
      </c>
      <c r="N80734" t="s">
        <v>55453</v>
      </c>
      <c r="O80734" t="s">
        <v>185</v>
      </c>
      <c r="Q80734">
        <v>702</v>
      </c>
    </row>
    <row r="80735" spans="1:17" x14ac:dyDescent="0.3">
      <c r="A80735" t="s">
        <v>170768</v>
      </c>
      <c r="B80735" t="s">
        <v>26002</v>
      </c>
      <c r="F80735" t="s">
        <v>151006</v>
      </c>
      <c r="J80735" t="s">
        <v>13187</v>
      </c>
      <c r="K80735" s="1">
        <v>0.41944444444444445</v>
      </c>
      <c r="L80735" s="2">
        <v>43102</v>
      </c>
      <c r="M80735" t="s">
        <v>21</v>
      </c>
      <c r="N80735" t="s">
        <v>2846</v>
      </c>
      <c r="O80735" t="s">
        <v>185</v>
      </c>
      <c r="Q80735">
        <v>861</v>
      </c>
    </row>
    <row r="80736" spans="1:17" x14ac:dyDescent="0.3">
      <c r="A80736" t="s">
        <v>170769</v>
      </c>
      <c r="B80736" t="s">
        <v>9037</v>
      </c>
      <c r="F80736" t="s">
        <v>10125</v>
      </c>
      <c r="G80736" t="s">
        <v>170770</v>
      </c>
      <c r="J80736" t="s">
        <v>278</v>
      </c>
      <c r="K80736" s="1">
        <v>9.0277777777777776E-2</v>
      </c>
      <c r="L80736" s="2">
        <v>42983</v>
      </c>
      <c r="M80736" t="s">
        <v>21</v>
      </c>
      <c r="N80736" t="s">
        <v>1312</v>
      </c>
      <c r="O80736" t="s">
        <v>185</v>
      </c>
      <c r="Q80736">
        <v>586</v>
      </c>
    </row>
    <row r="80737" spans="1:17" x14ac:dyDescent="0.3">
      <c r="A80737" t="s">
        <v>170771</v>
      </c>
      <c r="B80737" t="s">
        <v>60812</v>
      </c>
      <c r="F80737" t="s">
        <v>60814</v>
      </c>
      <c r="J80737" t="s">
        <v>25510</v>
      </c>
      <c r="K80737" s="1">
        <v>0.54305555555555551</v>
      </c>
      <c r="L80737" s="2">
        <v>42822</v>
      </c>
      <c r="M80737" t="s">
        <v>21</v>
      </c>
      <c r="N80737" t="s">
        <v>10328</v>
      </c>
      <c r="O80737" t="s">
        <v>185</v>
      </c>
      <c r="Q80737">
        <v>1131</v>
      </c>
    </row>
    <row r="80738" spans="1:17" x14ac:dyDescent="0.3">
      <c r="A80738" t="s">
        <v>170772</v>
      </c>
      <c r="B80738" t="s">
        <v>170773</v>
      </c>
      <c r="F80738" t="s">
        <v>170774</v>
      </c>
      <c r="J80738" t="s">
        <v>1343</v>
      </c>
      <c r="K80738" s="1">
        <v>0.40972222222222221</v>
      </c>
      <c r="L80738" s="2">
        <v>38607</v>
      </c>
      <c r="M80738" t="s">
        <v>21</v>
      </c>
      <c r="N80738" t="s">
        <v>28481</v>
      </c>
      <c r="O80738" t="s">
        <v>185</v>
      </c>
      <c r="Q80738">
        <v>820</v>
      </c>
    </row>
    <row r="80739" spans="1:17" x14ac:dyDescent="0.3">
      <c r="A80739" t="s">
        <v>51884</v>
      </c>
      <c r="B80739" t="s">
        <v>170775</v>
      </c>
      <c r="C80739" t="s">
        <v>170776</v>
      </c>
      <c r="F80739" t="s">
        <v>25440</v>
      </c>
      <c r="J80739" t="s">
        <v>18507</v>
      </c>
      <c r="K80739" s="1">
        <v>0.54861111111111116</v>
      </c>
      <c r="L80739" s="2">
        <v>43543</v>
      </c>
      <c r="M80739" t="s">
        <v>21</v>
      </c>
      <c r="N80739" t="s">
        <v>8081</v>
      </c>
      <c r="O80739" t="s">
        <v>185</v>
      </c>
      <c r="Q80739">
        <v>700</v>
      </c>
    </row>
    <row r="80740" spans="1:17" x14ac:dyDescent="0.3">
      <c r="A80740" t="s">
        <v>170777</v>
      </c>
      <c r="B80740" t="s">
        <v>61170</v>
      </c>
      <c r="F80740" t="s">
        <v>24121</v>
      </c>
      <c r="J80740" t="s">
        <v>89894</v>
      </c>
      <c r="K80740" s="1">
        <v>0.82708333333333328</v>
      </c>
      <c r="L80740" s="2">
        <v>43487</v>
      </c>
      <c r="M80740" t="s">
        <v>21</v>
      </c>
      <c r="N80740" t="s">
        <v>184</v>
      </c>
      <c r="O80740" t="s">
        <v>185</v>
      </c>
      <c r="Q80740">
        <v>1338</v>
      </c>
    </row>
    <row r="80741" spans="1:17" x14ac:dyDescent="0.3">
      <c r="A80741" t="s">
        <v>170778</v>
      </c>
      <c r="B80741" t="s">
        <v>170779</v>
      </c>
      <c r="F80741" t="s">
        <v>8832</v>
      </c>
      <c r="J80741" t="s">
        <v>777</v>
      </c>
      <c r="K80741" s="1">
        <v>0.16597222222222222</v>
      </c>
      <c r="L80741" s="2">
        <v>39727</v>
      </c>
      <c r="M80741" t="s">
        <v>21</v>
      </c>
      <c r="N80741" t="s">
        <v>43729</v>
      </c>
      <c r="O80741" t="s">
        <v>185</v>
      </c>
      <c r="Q80741">
        <v>468</v>
      </c>
    </row>
    <row r="80742" spans="1:17" x14ac:dyDescent="0.3">
      <c r="A80742" t="s">
        <v>170780</v>
      </c>
      <c r="B80742" t="s">
        <v>170781</v>
      </c>
      <c r="F80742" t="s">
        <v>8900</v>
      </c>
      <c r="J80742" t="s">
        <v>1836</v>
      </c>
      <c r="K80742" s="1">
        <v>0.21597222222222223</v>
      </c>
      <c r="L80742" s="2">
        <v>44075</v>
      </c>
      <c r="M80742" t="s">
        <v>21</v>
      </c>
      <c r="N80742" t="s">
        <v>146</v>
      </c>
      <c r="O80742" t="s">
        <v>185</v>
      </c>
      <c r="Q80742">
        <v>586</v>
      </c>
    </row>
    <row r="80743" spans="1:17" x14ac:dyDescent="0.3">
      <c r="A80743" t="s">
        <v>170782</v>
      </c>
      <c r="B80743" t="s">
        <v>61267</v>
      </c>
      <c r="F80743" t="s">
        <v>61268</v>
      </c>
      <c r="J80743" t="s">
        <v>22534</v>
      </c>
      <c r="K80743" s="1">
        <v>0.41875000000000001</v>
      </c>
      <c r="L80743" s="2">
        <v>43620</v>
      </c>
      <c r="M80743" t="s">
        <v>21</v>
      </c>
      <c r="N80743" t="s">
        <v>15132</v>
      </c>
      <c r="O80743" t="s">
        <v>185</v>
      </c>
      <c r="Q80743">
        <v>938</v>
      </c>
    </row>
    <row r="80744" spans="1:17" x14ac:dyDescent="0.3">
      <c r="A80744" t="s">
        <v>170783</v>
      </c>
      <c r="B80744" t="s">
        <v>170784</v>
      </c>
      <c r="F80744" t="s">
        <v>24287</v>
      </c>
      <c r="J80744" t="s">
        <v>16149</v>
      </c>
      <c r="K80744" s="1">
        <v>0.32916666666666666</v>
      </c>
      <c r="L80744" s="2">
        <v>41331</v>
      </c>
      <c r="M80744" t="s">
        <v>21</v>
      </c>
      <c r="N80744" t="s">
        <v>10357</v>
      </c>
      <c r="O80744" t="s">
        <v>185</v>
      </c>
      <c r="Q80744">
        <v>668</v>
      </c>
    </row>
    <row r="80745" spans="1:17" x14ac:dyDescent="0.3">
      <c r="A80745" t="s">
        <v>170785</v>
      </c>
      <c r="B80745" t="s">
        <v>170786</v>
      </c>
      <c r="C80745" t="s">
        <v>170787</v>
      </c>
      <c r="F80745" t="s">
        <v>107606</v>
      </c>
      <c r="J80745" t="s">
        <v>11475</v>
      </c>
      <c r="K80745" s="1">
        <v>0.45833333333333331</v>
      </c>
      <c r="L80745" s="2">
        <v>43914</v>
      </c>
      <c r="M80745" t="s">
        <v>21</v>
      </c>
      <c r="N80745" t="s">
        <v>13188</v>
      </c>
      <c r="O80745" t="s">
        <v>185</v>
      </c>
      <c r="Q80745">
        <v>500</v>
      </c>
    </row>
    <row r="80746" spans="1:17" x14ac:dyDescent="0.3">
      <c r="A80746" t="s">
        <v>170788</v>
      </c>
      <c r="B80746" t="s">
        <v>170789</v>
      </c>
      <c r="C80746" t="s">
        <v>170790</v>
      </c>
      <c r="F80746" t="s">
        <v>170791</v>
      </c>
      <c r="J80746" t="s">
        <v>49</v>
      </c>
      <c r="K80746" s="1">
        <v>0.44097222222222221</v>
      </c>
      <c r="L80746" s="2">
        <v>43431</v>
      </c>
      <c r="M80746" t="s">
        <v>21</v>
      </c>
      <c r="N80746" t="s">
        <v>4929</v>
      </c>
      <c r="O80746" t="s">
        <v>185</v>
      </c>
      <c r="Q80746">
        <v>703</v>
      </c>
    </row>
    <row r="80747" spans="1:17" x14ac:dyDescent="0.3">
      <c r="A80747" t="s">
        <v>170792</v>
      </c>
      <c r="B80747" t="s">
        <v>170793</v>
      </c>
      <c r="F80747" t="s">
        <v>34049</v>
      </c>
      <c r="J80747" t="s">
        <v>24075</v>
      </c>
      <c r="K80747" s="1">
        <v>0.42499999999999999</v>
      </c>
      <c r="L80747" s="2">
        <v>41569</v>
      </c>
      <c r="M80747" t="s">
        <v>21</v>
      </c>
      <c r="N80747" t="s">
        <v>1303</v>
      </c>
      <c r="O80747" t="s">
        <v>185</v>
      </c>
      <c r="Q80747">
        <v>352</v>
      </c>
    </row>
    <row r="80748" spans="1:17" x14ac:dyDescent="0.3">
      <c r="A80748" t="s">
        <v>170794</v>
      </c>
      <c r="B80748" t="s">
        <v>170795</v>
      </c>
      <c r="F80748" t="s">
        <v>33547</v>
      </c>
      <c r="J80748" t="s">
        <v>25707</v>
      </c>
      <c r="K80748" s="1">
        <v>0.51458333333333328</v>
      </c>
      <c r="L80748" s="2">
        <v>38183</v>
      </c>
      <c r="M80748" t="s">
        <v>21</v>
      </c>
      <c r="N80748" t="s">
        <v>159530</v>
      </c>
      <c r="O80748" t="s">
        <v>185</v>
      </c>
      <c r="Q80748">
        <v>1007</v>
      </c>
    </row>
    <row r="80749" spans="1:17" x14ac:dyDescent="0.3">
      <c r="A80749" t="s">
        <v>170796</v>
      </c>
      <c r="B80749" t="s">
        <v>60368</v>
      </c>
      <c r="C80749" t="s">
        <v>60771</v>
      </c>
      <c r="D80749" t="s">
        <v>170797</v>
      </c>
      <c r="F80749" t="s">
        <v>14407</v>
      </c>
      <c r="G80749" t="s">
        <v>34787</v>
      </c>
      <c r="J80749" t="s">
        <v>10889</v>
      </c>
      <c r="K80749" s="1">
        <v>0.3923611111111111</v>
      </c>
      <c r="L80749" s="2">
        <v>40093</v>
      </c>
      <c r="M80749" t="s">
        <v>21</v>
      </c>
      <c r="N80749" t="s">
        <v>49346</v>
      </c>
      <c r="O80749" t="s">
        <v>185</v>
      </c>
      <c r="Q80749">
        <v>1005</v>
      </c>
    </row>
    <row r="80750" spans="1:17" x14ac:dyDescent="0.3">
      <c r="A80750" t="s">
        <v>170796</v>
      </c>
      <c r="B80750" t="s">
        <v>60770</v>
      </c>
      <c r="C80750" t="s">
        <v>170798</v>
      </c>
      <c r="D80750" t="s">
        <v>60771</v>
      </c>
      <c r="F80750" t="s">
        <v>14407</v>
      </c>
      <c r="G80750" t="s">
        <v>34787</v>
      </c>
      <c r="J80750" t="s">
        <v>21036</v>
      </c>
      <c r="K80750" s="1">
        <v>0.25138888888888888</v>
      </c>
      <c r="L80750" s="2">
        <v>40078</v>
      </c>
      <c r="M80750" t="s">
        <v>21</v>
      </c>
      <c r="N80750" t="s">
        <v>14770</v>
      </c>
      <c r="O80750" t="s">
        <v>185</v>
      </c>
      <c r="Q80750">
        <v>754</v>
      </c>
    </row>
    <row r="80751" spans="1:17" x14ac:dyDescent="0.3">
      <c r="A80751" t="s">
        <v>170799</v>
      </c>
      <c r="B80751" t="s">
        <v>60389</v>
      </c>
      <c r="F80751" t="s">
        <v>28044</v>
      </c>
      <c r="J80751" t="s">
        <v>28015</v>
      </c>
      <c r="K80751" s="1">
        <v>0.56805555555555554</v>
      </c>
      <c r="L80751" s="2">
        <v>42920</v>
      </c>
      <c r="M80751" t="s">
        <v>21</v>
      </c>
      <c r="N80751" t="s">
        <v>33824</v>
      </c>
      <c r="O80751" t="s">
        <v>185</v>
      </c>
      <c r="Q80751">
        <v>836</v>
      </c>
    </row>
    <row r="80752" spans="1:17" x14ac:dyDescent="0.3">
      <c r="A80752" t="s">
        <v>170800</v>
      </c>
      <c r="B80752" t="s">
        <v>170801</v>
      </c>
      <c r="F80752" t="s">
        <v>4188</v>
      </c>
      <c r="J80752" t="s">
        <v>845</v>
      </c>
      <c r="K80752" s="1">
        <v>0.44305555555555554</v>
      </c>
      <c r="L80752" s="2">
        <v>44194</v>
      </c>
      <c r="M80752" t="s">
        <v>21</v>
      </c>
      <c r="N80752" t="s">
        <v>4549</v>
      </c>
      <c r="O80752" t="s">
        <v>185</v>
      </c>
      <c r="Q80752">
        <v>820</v>
      </c>
    </row>
    <row r="80753" spans="1:17" x14ac:dyDescent="0.3">
      <c r="A80753" t="s">
        <v>170802</v>
      </c>
      <c r="B80753" t="s">
        <v>55711</v>
      </c>
      <c r="F80753" t="s">
        <v>59114</v>
      </c>
      <c r="J80753" t="s">
        <v>23867</v>
      </c>
      <c r="K80753" s="1">
        <v>0.51597222222222228</v>
      </c>
      <c r="L80753" s="2">
        <v>44638</v>
      </c>
      <c r="M80753" t="s">
        <v>21</v>
      </c>
      <c r="N80753" t="s">
        <v>3543</v>
      </c>
      <c r="O80753" t="s">
        <v>185</v>
      </c>
      <c r="Q80753">
        <v>351</v>
      </c>
    </row>
    <row r="80754" spans="1:17" x14ac:dyDescent="0.3">
      <c r="A80754" t="s">
        <v>145789</v>
      </c>
      <c r="B80754" t="s">
        <v>170803</v>
      </c>
      <c r="F80754" t="s">
        <v>170804</v>
      </c>
      <c r="J80754" t="s">
        <v>10247</v>
      </c>
      <c r="K80754" s="1">
        <v>0.19097222222222221</v>
      </c>
      <c r="L80754" s="2">
        <v>40787</v>
      </c>
      <c r="M80754" t="s">
        <v>21</v>
      </c>
      <c r="N80754" t="s">
        <v>8136</v>
      </c>
      <c r="O80754" t="s">
        <v>407</v>
      </c>
      <c r="P80754">
        <v>5</v>
      </c>
      <c r="Q80754">
        <v>539</v>
      </c>
    </row>
    <row r="80755" spans="1:17" x14ac:dyDescent="0.3">
      <c r="A80755" t="s">
        <v>170805</v>
      </c>
      <c r="B80755" t="s">
        <v>170806</v>
      </c>
      <c r="F80755" t="s">
        <v>14752</v>
      </c>
      <c r="J80755" t="s">
        <v>24501</v>
      </c>
      <c r="K80755" s="1">
        <v>0.38680555555555557</v>
      </c>
      <c r="L80755" s="2">
        <v>44397</v>
      </c>
      <c r="M80755" t="s">
        <v>21</v>
      </c>
      <c r="N80755" t="s">
        <v>1358</v>
      </c>
      <c r="O80755" t="s">
        <v>185</v>
      </c>
      <c r="Q80755">
        <v>586</v>
      </c>
    </row>
    <row r="80756" spans="1:17" x14ac:dyDescent="0.3">
      <c r="A80756" t="s">
        <v>170807</v>
      </c>
      <c r="B80756" t="s">
        <v>45475</v>
      </c>
      <c r="F80756" t="s">
        <v>66274</v>
      </c>
      <c r="J80756" t="s">
        <v>998</v>
      </c>
      <c r="K80756" s="1">
        <v>0.18819444444444444</v>
      </c>
      <c r="L80756" s="2">
        <v>44397</v>
      </c>
      <c r="M80756" t="s">
        <v>21</v>
      </c>
      <c r="N80756" t="s">
        <v>1358</v>
      </c>
      <c r="O80756" t="s">
        <v>185</v>
      </c>
      <c r="Q80756">
        <v>586</v>
      </c>
    </row>
    <row r="80757" spans="1:17" x14ac:dyDescent="0.3">
      <c r="A80757" t="s">
        <v>170808</v>
      </c>
      <c r="B80757" t="s">
        <v>55711</v>
      </c>
      <c r="F80757" t="s">
        <v>59114</v>
      </c>
      <c r="J80757" t="s">
        <v>18707</v>
      </c>
      <c r="K80757" s="1">
        <v>0.41458333333333336</v>
      </c>
      <c r="L80757" s="2">
        <v>44644</v>
      </c>
      <c r="M80757" t="s">
        <v>21</v>
      </c>
      <c r="N80757" t="s">
        <v>3477</v>
      </c>
      <c r="O80757" t="s">
        <v>185</v>
      </c>
      <c r="Q80757">
        <v>468</v>
      </c>
    </row>
    <row r="80758" spans="1:17" x14ac:dyDescent="0.3">
      <c r="A80758" t="s">
        <v>170809</v>
      </c>
      <c r="B80758" t="s">
        <v>170810</v>
      </c>
      <c r="C80758" t="s">
        <v>170811</v>
      </c>
      <c r="D80758" t="s">
        <v>170812</v>
      </c>
      <c r="F80758" t="s">
        <v>86730</v>
      </c>
      <c r="G80758" t="s">
        <v>65680</v>
      </c>
      <c r="J80758" t="s">
        <v>1270</v>
      </c>
      <c r="K80758" s="1">
        <v>0.34097222222222223</v>
      </c>
      <c r="L80758" s="2">
        <v>40120</v>
      </c>
      <c r="M80758" t="s">
        <v>21</v>
      </c>
      <c r="N80758" t="s">
        <v>25610</v>
      </c>
      <c r="O80758" t="s">
        <v>185</v>
      </c>
      <c r="Q80758">
        <v>702</v>
      </c>
    </row>
    <row r="80759" spans="1:17" x14ac:dyDescent="0.3">
      <c r="A80759" t="s">
        <v>170813</v>
      </c>
      <c r="B80759" t="s">
        <v>34165</v>
      </c>
      <c r="F80759" t="s">
        <v>10125</v>
      </c>
      <c r="J80759" t="s">
        <v>15637</v>
      </c>
      <c r="K80759" s="1">
        <v>0.39097222222222222</v>
      </c>
      <c r="L80759" s="2">
        <v>44379</v>
      </c>
      <c r="M80759" t="s">
        <v>21</v>
      </c>
      <c r="N80759" t="s">
        <v>38840</v>
      </c>
      <c r="O80759" t="s">
        <v>185</v>
      </c>
      <c r="Q80759">
        <v>668</v>
      </c>
    </row>
    <row r="80760" spans="1:17" x14ac:dyDescent="0.3">
      <c r="A80760" t="s">
        <v>170814</v>
      </c>
      <c r="B80760" t="s">
        <v>170815</v>
      </c>
      <c r="F80760" t="s">
        <v>170816</v>
      </c>
      <c r="J80760" t="s">
        <v>745</v>
      </c>
      <c r="K80760" s="1">
        <v>0.10486111111111111</v>
      </c>
      <c r="L80760" s="2">
        <v>44378</v>
      </c>
      <c r="M80760" t="s">
        <v>21</v>
      </c>
      <c r="N80760" t="s">
        <v>832</v>
      </c>
      <c r="O80760" t="s">
        <v>185</v>
      </c>
      <c r="Q80760">
        <v>501</v>
      </c>
    </row>
    <row r="80761" spans="1:17" x14ac:dyDescent="0.3">
      <c r="A80761" t="s">
        <v>170817</v>
      </c>
      <c r="B80761" t="s">
        <v>170732</v>
      </c>
      <c r="F80761" t="s">
        <v>170733</v>
      </c>
      <c r="J80761" t="s">
        <v>1378</v>
      </c>
      <c r="K80761" s="1">
        <v>0</v>
      </c>
      <c r="L80761" s="2">
        <v>38834</v>
      </c>
      <c r="M80761" t="s">
        <v>21</v>
      </c>
      <c r="N80761" t="s">
        <v>34278</v>
      </c>
      <c r="O80761" t="s">
        <v>185</v>
      </c>
      <c r="Q80761">
        <v>333</v>
      </c>
    </row>
    <row r="80762" spans="1:17" x14ac:dyDescent="0.3">
      <c r="A80762" t="s">
        <v>170818</v>
      </c>
      <c r="B80762" t="s">
        <v>170819</v>
      </c>
      <c r="C80762" t="s">
        <v>170820</v>
      </c>
      <c r="F80762" t="s">
        <v>57388</v>
      </c>
      <c r="J80762" t="s">
        <v>2815</v>
      </c>
      <c r="K80762" s="1">
        <v>0.47847222222222224</v>
      </c>
      <c r="L80762" s="2">
        <v>41996</v>
      </c>
      <c r="M80762" t="s">
        <v>21</v>
      </c>
      <c r="N80762" t="s">
        <v>18478</v>
      </c>
      <c r="O80762" t="s">
        <v>185</v>
      </c>
      <c r="Q80762">
        <v>836</v>
      </c>
    </row>
    <row r="80763" spans="1:17" x14ac:dyDescent="0.3">
      <c r="A80763" t="s">
        <v>170821</v>
      </c>
      <c r="B80763" t="s">
        <v>60411</v>
      </c>
      <c r="C80763" t="s">
        <v>170822</v>
      </c>
      <c r="F80763" t="s">
        <v>8191</v>
      </c>
      <c r="J80763" t="s">
        <v>3293</v>
      </c>
      <c r="K80763" s="1">
        <v>0.21944444444444444</v>
      </c>
      <c r="L80763" s="2">
        <v>44180</v>
      </c>
      <c r="M80763" t="s">
        <v>21</v>
      </c>
      <c r="N80763" t="s">
        <v>23338</v>
      </c>
      <c r="O80763" t="s">
        <v>185</v>
      </c>
      <c r="Q80763">
        <v>703</v>
      </c>
    </row>
    <row r="80764" spans="1:17" x14ac:dyDescent="0.3">
      <c r="A80764" t="s">
        <v>170823</v>
      </c>
      <c r="B80764" t="s">
        <v>170824</v>
      </c>
      <c r="F80764" t="s">
        <v>170825</v>
      </c>
      <c r="J80764" t="s">
        <v>25638</v>
      </c>
      <c r="K80764" s="1">
        <v>0.50555555555555554</v>
      </c>
      <c r="L80764" s="2">
        <v>44334</v>
      </c>
      <c r="M80764" t="s">
        <v>21</v>
      </c>
      <c r="N80764" t="s">
        <v>877</v>
      </c>
      <c r="O80764" t="s">
        <v>185</v>
      </c>
      <c r="Q80764">
        <v>1172</v>
      </c>
    </row>
    <row r="80765" spans="1:17" x14ac:dyDescent="0.3">
      <c r="A80765" t="s">
        <v>170826</v>
      </c>
      <c r="B80765" t="s">
        <v>170827</v>
      </c>
      <c r="F80765" t="s">
        <v>24074</v>
      </c>
      <c r="J80765" t="s">
        <v>25406</v>
      </c>
      <c r="K80765" s="1">
        <v>0.48194444444444445</v>
      </c>
      <c r="L80765" s="2">
        <v>44320</v>
      </c>
      <c r="M80765" t="s">
        <v>21</v>
      </c>
      <c r="N80765" t="s">
        <v>893</v>
      </c>
      <c r="O80765" t="s">
        <v>185</v>
      </c>
      <c r="Q80765">
        <v>586</v>
      </c>
    </row>
    <row r="80766" spans="1:17" x14ac:dyDescent="0.3">
      <c r="A80766" t="s">
        <v>170828</v>
      </c>
      <c r="B80766" t="s">
        <v>170829</v>
      </c>
      <c r="C80766" t="s">
        <v>170830</v>
      </c>
      <c r="F80766" t="s">
        <v>9740</v>
      </c>
      <c r="J80766" t="s">
        <v>18949</v>
      </c>
      <c r="K80766" s="1">
        <v>0.25972222222222224</v>
      </c>
      <c r="L80766" s="2">
        <v>44306</v>
      </c>
      <c r="M80766" t="s">
        <v>21</v>
      </c>
      <c r="N80766" t="s">
        <v>13545</v>
      </c>
      <c r="O80766" t="s">
        <v>185</v>
      </c>
      <c r="Q80766">
        <v>703</v>
      </c>
    </row>
    <row r="80767" spans="1:17" x14ac:dyDescent="0.3">
      <c r="A80767" t="s">
        <v>170831</v>
      </c>
      <c r="B80767" t="s">
        <v>170832</v>
      </c>
      <c r="F80767" t="s">
        <v>170833</v>
      </c>
      <c r="J80767" t="s">
        <v>417</v>
      </c>
      <c r="K80767" s="1">
        <v>0.22916666666666666</v>
      </c>
      <c r="L80767" s="2">
        <v>41254</v>
      </c>
      <c r="M80767" t="s">
        <v>21</v>
      </c>
      <c r="N80767" t="s">
        <v>60226</v>
      </c>
      <c r="O80767" t="s">
        <v>185</v>
      </c>
      <c r="Q80767">
        <v>609</v>
      </c>
    </row>
    <row r="80768" spans="1:17" x14ac:dyDescent="0.3">
      <c r="A80768" t="s">
        <v>170834</v>
      </c>
      <c r="B80768" t="s">
        <v>60144</v>
      </c>
      <c r="F80768" t="s">
        <v>8668</v>
      </c>
      <c r="J80768" t="s">
        <v>5591</v>
      </c>
      <c r="K80768" s="1">
        <v>0.25833333333333336</v>
      </c>
      <c r="L80768" s="2">
        <v>41548</v>
      </c>
      <c r="M80768" t="s">
        <v>21</v>
      </c>
      <c r="N80768" t="s">
        <v>20081</v>
      </c>
      <c r="O80768" t="s">
        <v>185</v>
      </c>
      <c r="Q80768">
        <v>134</v>
      </c>
    </row>
    <row r="80769" spans="1:17" x14ac:dyDescent="0.3">
      <c r="A80769" t="s">
        <v>170835</v>
      </c>
      <c r="B80769" t="s">
        <v>89083</v>
      </c>
      <c r="C80769" t="s">
        <v>170836</v>
      </c>
      <c r="F80769" t="s">
        <v>15321</v>
      </c>
      <c r="J80769" t="s">
        <v>2461</v>
      </c>
      <c r="K80769" s="1">
        <v>0.37847222222222221</v>
      </c>
      <c r="L80769" s="2">
        <v>44264</v>
      </c>
      <c r="M80769" t="s">
        <v>21</v>
      </c>
      <c r="N80769" t="s">
        <v>7050</v>
      </c>
      <c r="O80769" t="s">
        <v>185</v>
      </c>
      <c r="Q80769">
        <v>586</v>
      </c>
    </row>
    <row r="80770" spans="1:17" x14ac:dyDescent="0.3">
      <c r="A80770" t="s">
        <v>170837</v>
      </c>
      <c r="B80770" t="s">
        <v>170838</v>
      </c>
      <c r="F80770" t="s">
        <v>450</v>
      </c>
      <c r="J80770" t="s">
        <v>18933</v>
      </c>
      <c r="K80770" s="1">
        <v>0.49930555555555556</v>
      </c>
      <c r="L80770" s="2">
        <v>44271</v>
      </c>
      <c r="M80770" t="s">
        <v>21</v>
      </c>
      <c r="N80770" t="s">
        <v>398</v>
      </c>
      <c r="O80770" t="s">
        <v>185</v>
      </c>
      <c r="Q80770">
        <v>500</v>
      </c>
    </row>
    <row r="80771" spans="1:17" x14ac:dyDescent="0.3">
      <c r="A80771" t="s">
        <v>170839</v>
      </c>
      <c r="B80771" t="s">
        <v>170840</v>
      </c>
      <c r="C80771" t="s">
        <v>170841</v>
      </c>
      <c r="F80771" t="s">
        <v>170842</v>
      </c>
      <c r="J80771" t="s">
        <v>1245</v>
      </c>
      <c r="K80771" s="1">
        <v>0.30069444444444443</v>
      </c>
      <c r="L80771" s="2">
        <v>40064</v>
      </c>
      <c r="M80771" t="s">
        <v>21</v>
      </c>
      <c r="N80771" t="s">
        <v>99367</v>
      </c>
      <c r="O80771" t="s">
        <v>265</v>
      </c>
      <c r="P80771">
        <v>5</v>
      </c>
      <c r="Q80771">
        <v>1005</v>
      </c>
    </row>
    <row r="80772" spans="1:17" x14ac:dyDescent="0.3">
      <c r="A80772" t="s">
        <v>170843</v>
      </c>
      <c r="B80772" t="s">
        <v>170844</v>
      </c>
      <c r="C80772" t="s">
        <v>170845</v>
      </c>
      <c r="F80772" t="s">
        <v>34049</v>
      </c>
      <c r="J80772" t="s">
        <v>15770</v>
      </c>
      <c r="K80772" s="1">
        <v>0.25208333333333333</v>
      </c>
      <c r="L80772" s="2">
        <v>41338</v>
      </c>
      <c r="M80772" t="s">
        <v>21</v>
      </c>
      <c r="N80772" t="s">
        <v>3317</v>
      </c>
      <c r="O80772" t="s">
        <v>185</v>
      </c>
      <c r="Q80772">
        <v>703</v>
      </c>
    </row>
    <row r="80773" spans="1:17" x14ac:dyDescent="0.3">
      <c r="A80773" t="s">
        <v>170846</v>
      </c>
      <c r="B80773" t="s">
        <v>60934</v>
      </c>
      <c r="F80773" t="s">
        <v>4548</v>
      </c>
      <c r="J80773" t="s">
        <v>1490</v>
      </c>
      <c r="K80773" s="1">
        <v>0.2722222222222222</v>
      </c>
      <c r="L80773" s="2">
        <v>44131</v>
      </c>
      <c r="M80773" t="s">
        <v>21</v>
      </c>
      <c r="N80773" t="s">
        <v>11124</v>
      </c>
      <c r="O80773" t="s">
        <v>185</v>
      </c>
      <c r="Q80773">
        <v>879</v>
      </c>
    </row>
    <row r="80774" spans="1:17" x14ac:dyDescent="0.3">
      <c r="A80774" t="s">
        <v>170847</v>
      </c>
      <c r="B80774" t="s">
        <v>170848</v>
      </c>
      <c r="C80774" t="s">
        <v>170849</v>
      </c>
      <c r="F80774" t="s">
        <v>170850</v>
      </c>
      <c r="G80774" t="s">
        <v>170851</v>
      </c>
      <c r="J80774" t="s">
        <v>4176</v>
      </c>
      <c r="K80774" s="1">
        <v>0.34513888888888888</v>
      </c>
      <c r="L80774" s="2">
        <v>44152</v>
      </c>
      <c r="M80774" t="s">
        <v>21</v>
      </c>
      <c r="N80774" t="s">
        <v>7170</v>
      </c>
      <c r="O80774" t="s">
        <v>185</v>
      </c>
      <c r="Q80774">
        <v>1256</v>
      </c>
    </row>
    <row r="80775" spans="1:17" x14ac:dyDescent="0.3">
      <c r="A80775" t="s">
        <v>170852</v>
      </c>
      <c r="B80775" t="s">
        <v>170853</v>
      </c>
      <c r="F80775" t="s">
        <v>36552</v>
      </c>
      <c r="J80775" t="s">
        <v>11887</v>
      </c>
      <c r="K80775" s="1">
        <v>0.31111111111111112</v>
      </c>
      <c r="L80775" s="2">
        <v>43641</v>
      </c>
      <c r="M80775" t="s">
        <v>610</v>
      </c>
      <c r="N80775" t="s">
        <v>147267</v>
      </c>
      <c r="O80775" t="s">
        <v>185</v>
      </c>
      <c r="Q80775">
        <v>305</v>
      </c>
    </row>
    <row r="80776" spans="1:17" x14ac:dyDescent="0.3">
      <c r="A80776" t="s">
        <v>170854</v>
      </c>
      <c r="B80776" t="s">
        <v>170855</v>
      </c>
      <c r="C80776" t="s">
        <v>170856</v>
      </c>
      <c r="D80776" t="s">
        <v>170857</v>
      </c>
      <c r="F80776" t="s">
        <v>32733</v>
      </c>
      <c r="J80776" t="s">
        <v>3815</v>
      </c>
      <c r="K80776" s="1">
        <v>0.28611111111111109</v>
      </c>
      <c r="L80776" s="2">
        <v>41612</v>
      </c>
      <c r="M80776" t="s">
        <v>21</v>
      </c>
      <c r="N80776" t="s">
        <v>21355</v>
      </c>
      <c r="O80776" t="s">
        <v>185</v>
      </c>
      <c r="Q80776">
        <v>668</v>
      </c>
    </row>
    <row r="80777" spans="1:17" x14ac:dyDescent="0.3">
      <c r="A80777" t="s">
        <v>170858</v>
      </c>
      <c r="B80777" t="s">
        <v>170859</v>
      </c>
      <c r="F80777" t="s">
        <v>21384</v>
      </c>
      <c r="J80777" t="s">
        <v>472</v>
      </c>
      <c r="K80777" s="1">
        <v>0.18888888888888888</v>
      </c>
      <c r="L80777" s="2">
        <v>41302</v>
      </c>
      <c r="M80777" t="s">
        <v>21</v>
      </c>
      <c r="N80777" t="s">
        <v>32171</v>
      </c>
      <c r="O80777" t="s">
        <v>185</v>
      </c>
      <c r="Q80777">
        <v>501</v>
      </c>
    </row>
    <row r="80778" spans="1:17" x14ac:dyDescent="0.3">
      <c r="A80778" t="s">
        <v>61424</v>
      </c>
      <c r="B80778" t="s">
        <v>170564</v>
      </c>
      <c r="F80778" t="s">
        <v>8811</v>
      </c>
      <c r="J80778" t="s">
        <v>3675</v>
      </c>
      <c r="K80778" s="1">
        <v>9.166666666666666E-2</v>
      </c>
      <c r="L80778" s="2">
        <v>40994</v>
      </c>
      <c r="M80778" t="s">
        <v>21</v>
      </c>
      <c r="N80778" t="s">
        <v>41969</v>
      </c>
      <c r="O80778" t="s">
        <v>185</v>
      </c>
      <c r="Q80778">
        <v>233</v>
      </c>
    </row>
    <row r="80779" spans="1:17" x14ac:dyDescent="0.3">
      <c r="A80779" t="s">
        <v>170860</v>
      </c>
      <c r="B80779" t="s">
        <v>170861</v>
      </c>
      <c r="F80779" t="s">
        <v>62870</v>
      </c>
      <c r="J80779" t="s">
        <v>711</v>
      </c>
      <c r="K80779" s="1">
        <v>0.26180555555555557</v>
      </c>
      <c r="L80779" s="2">
        <v>41302</v>
      </c>
      <c r="M80779" t="s">
        <v>21</v>
      </c>
      <c r="N80779" t="s">
        <v>32171</v>
      </c>
      <c r="O80779" t="s">
        <v>185</v>
      </c>
      <c r="Q80779">
        <v>668</v>
      </c>
    </row>
    <row r="80780" spans="1:17" x14ac:dyDescent="0.3">
      <c r="A80780" t="s">
        <v>170862</v>
      </c>
      <c r="B80780" t="s">
        <v>170863</v>
      </c>
      <c r="C80780" t="s">
        <v>170864</v>
      </c>
      <c r="F80780" t="s">
        <v>46424</v>
      </c>
      <c r="J80780" t="s">
        <v>446</v>
      </c>
      <c r="K80780" s="1">
        <v>0.25624999999999998</v>
      </c>
      <c r="L80780" s="2">
        <v>41472</v>
      </c>
      <c r="M80780" t="s">
        <v>21</v>
      </c>
      <c r="N80780" t="s">
        <v>40367</v>
      </c>
      <c r="O80780" t="s">
        <v>185</v>
      </c>
      <c r="Q80780">
        <v>668</v>
      </c>
    </row>
    <row r="80781" spans="1:17" x14ac:dyDescent="0.3">
      <c r="A80781" t="s">
        <v>170865</v>
      </c>
      <c r="B80781" t="s">
        <v>170866</v>
      </c>
      <c r="C80781" t="s">
        <v>170867</v>
      </c>
      <c r="F80781" t="s">
        <v>170868</v>
      </c>
      <c r="J80781" t="s">
        <v>490</v>
      </c>
      <c r="K80781" s="1">
        <v>0.28472222222222221</v>
      </c>
      <c r="L80781" s="2">
        <v>41303</v>
      </c>
      <c r="M80781" t="s">
        <v>21</v>
      </c>
      <c r="N80781" t="s">
        <v>15806</v>
      </c>
      <c r="O80781" t="s">
        <v>185</v>
      </c>
      <c r="Q80781">
        <v>668</v>
      </c>
    </row>
    <row r="80782" spans="1:17" x14ac:dyDescent="0.3">
      <c r="A80782" t="s">
        <v>170869</v>
      </c>
      <c r="B80782" t="s">
        <v>170870</v>
      </c>
      <c r="F80782" t="s">
        <v>248</v>
      </c>
      <c r="J80782" t="s">
        <v>25224</v>
      </c>
      <c r="K80782" s="1">
        <v>0.35902777777777778</v>
      </c>
      <c r="L80782" s="2">
        <v>41374</v>
      </c>
      <c r="M80782" t="s">
        <v>21</v>
      </c>
      <c r="N80782" t="s">
        <v>60254</v>
      </c>
      <c r="O80782" t="s">
        <v>185</v>
      </c>
      <c r="Q80782">
        <v>668</v>
      </c>
    </row>
    <row r="80783" spans="1:17" x14ac:dyDescent="0.3">
      <c r="A80783" t="s">
        <v>170871</v>
      </c>
      <c r="B80783" t="s">
        <v>170872</v>
      </c>
      <c r="F80783" t="s">
        <v>49124</v>
      </c>
      <c r="J80783" t="s">
        <v>15547</v>
      </c>
      <c r="K80783" s="1">
        <v>0.36180555555555555</v>
      </c>
      <c r="L80783" s="2">
        <v>41301</v>
      </c>
      <c r="M80783" t="s">
        <v>21</v>
      </c>
      <c r="N80783" t="s">
        <v>27821</v>
      </c>
      <c r="O80783" t="s">
        <v>185</v>
      </c>
      <c r="Q80783">
        <v>668</v>
      </c>
    </row>
    <row r="80784" spans="1:17" x14ac:dyDescent="0.3">
      <c r="A80784" t="s">
        <v>170873</v>
      </c>
      <c r="B80784" t="s">
        <v>45900</v>
      </c>
      <c r="C80784" t="s">
        <v>170874</v>
      </c>
      <c r="F80784" t="s">
        <v>8155</v>
      </c>
      <c r="J80784" t="s">
        <v>5566</v>
      </c>
      <c r="K80784" s="1">
        <v>0.31319444444444444</v>
      </c>
      <c r="L80784" s="2">
        <v>41320</v>
      </c>
      <c r="M80784" t="s">
        <v>21</v>
      </c>
      <c r="N80784" t="s">
        <v>60232</v>
      </c>
      <c r="O80784" t="s">
        <v>185</v>
      </c>
      <c r="Q80784">
        <v>668</v>
      </c>
    </row>
    <row r="80785" spans="1:17" x14ac:dyDescent="0.3">
      <c r="A80785" t="s">
        <v>170875</v>
      </c>
      <c r="B80785" t="s">
        <v>170876</v>
      </c>
      <c r="F80785" t="s">
        <v>93437</v>
      </c>
      <c r="J80785" t="s">
        <v>3154</v>
      </c>
      <c r="K80785" s="1">
        <v>0.31388888888888888</v>
      </c>
      <c r="L80785" s="2">
        <v>41302</v>
      </c>
      <c r="M80785" t="s">
        <v>21</v>
      </c>
      <c r="N80785" t="s">
        <v>32171</v>
      </c>
      <c r="O80785" t="s">
        <v>185</v>
      </c>
      <c r="Q80785">
        <v>668</v>
      </c>
    </row>
    <row r="80786" spans="1:17" x14ac:dyDescent="0.3">
      <c r="A80786" t="s">
        <v>170877</v>
      </c>
      <c r="B80786" t="s">
        <v>170878</v>
      </c>
      <c r="F80786" t="s">
        <v>46863</v>
      </c>
      <c r="J80786" t="s">
        <v>824</v>
      </c>
      <c r="K80786" s="1">
        <v>6.9444444444444448E-2</v>
      </c>
      <c r="L80786" s="2">
        <v>42319</v>
      </c>
      <c r="M80786" t="s">
        <v>21</v>
      </c>
      <c r="N80786" t="s">
        <v>11297</v>
      </c>
      <c r="O80786" t="s">
        <v>185</v>
      </c>
      <c r="Q80786">
        <v>100</v>
      </c>
    </row>
    <row r="80787" spans="1:17" x14ac:dyDescent="0.3">
      <c r="A80787" t="s">
        <v>170879</v>
      </c>
      <c r="B80787" t="s">
        <v>170880</v>
      </c>
      <c r="F80787" t="s">
        <v>60586</v>
      </c>
      <c r="J80787" t="s">
        <v>490</v>
      </c>
      <c r="K80787" s="1">
        <v>0.28472222222222221</v>
      </c>
      <c r="L80787" s="2">
        <v>41487</v>
      </c>
      <c r="M80787" t="s">
        <v>21</v>
      </c>
      <c r="N80787" t="s">
        <v>172</v>
      </c>
      <c r="O80787" t="s">
        <v>185</v>
      </c>
      <c r="Q80787">
        <v>668</v>
      </c>
    </row>
    <row r="80788" spans="1:17" x14ac:dyDescent="0.3">
      <c r="A80788" t="s">
        <v>170881</v>
      </c>
      <c r="B80788" t="s">
        <v>170882</v>
      </c>
      <c r="F80788" t="s">
        <v>34449</v>
      </c>
      <c r="J80788" t="s">
        <v>1620</v>
      </c>
      <c r="K80788" s="1">
        <v>0.25416666666666665</v>
      </c>
      <c r="L80788" s="2">
        <v>41579</v>
      </c>
      <c r="M80788" t="s">
        <v>21</v>
      </c>
      <c r="N80788" t="s">
        <v>9220</v>
      </c>
      <c r="O80788" t="s">
        <v>185</v>
      </c>
      <c r="Q80788">
        <v>668</v>
      </c>
    </row>
    <row r="80789" spans="1:17" x14ac:dyDescent="0.3">
      <c r="A80789" t="s">
        <v>170883</v>
      </c>
      <c r="B80789" t="s">
        <v>170884</v>
      </c>
      <c r="F80789" t="s">
        <v>65852</v>
      </c>
      <c r="J80789" t="s">
        <v>33759</v>
      </c>
      <c r="K80789" s="1">
        <v>0.61597222222222225</v>
      </c>
      <c r="L80789" s="2">
        <v>41424</v>
      </c>
      <c r="M80789" t="s">
        <v>21</v>
      </c>
      <c r="N80789" t="s">
        <v>140639</v>
      </c>
      <c r="O80789" t="s">
        <v>185</v>
      </c>
      <c r="Q80789">
        <v>694</v>
      </c>
    </row>
    <row r="80790" spans="1:17" x14ac:dyDescent="0.3">
      <c r="A80790" t="s">
        <v>170885</v>
      </c>
      <c r="B80790" t="s">
        <v>170886</v>
      </c>
      <c r="C80790" t="s">
        <v>170887</v>
      </c>
      <c r="F80790" t="s">
        <v>9489</v>
      </c>
      <c r="J80790" t="s">
        <v>4694</v>
      </c>
      <c r="K80790" s="1">
        <v>0.18402777777777779</v>
      </c>
      <c r="L80790" s="2">
        <v>41345</v>
      </c>
      <c r="M80790" t="s">
        <v>21</v>
      </c>
      <c r="N80790" t="s">
        <v>7641</v>
      </c>
      <c r="O80790" t="s">
        <v>185</v>
      </c>
      <c r="Q80790">
        <v>501</v>
      </c>
    </row>
    <row r="80791" spans="1:17" x14ac:dyDescent="0.3">
      <c r="A80791" t="s">
        <v>170888</v>
      </c>
      <c r="B80791" t="s">
        <v>7499</v>
      </c>
      <c r="F80791" t="s">
        <v>4067</v>
      </c>
      <c r="J80791" t="s">
        <v>520</v>
      </c>
      <c r="K80791" s="1">
        <v>0</v>
      </c>
      <c r="L80791" s="2">
        <v>43299</v>
      </c>
      <c r="M80791" t="s">
        <v>21</v>
      </c>
      <c r="N80791" t="s">
        <v>13048</v>
      </c>
      <c r="O80791" t="s">
        <v>185</v>
      </c>
      <c r="Q80791">
        <v>93</v>
      </c>
    </row>
    <row r="80792" spans="1:17" x14ac:dyDescent="0.3">
      <c r="A80792" t="s">
        <v>170889</v>
      </c>
      <c r="B80792" t="s">
        <v>170890</v>
      </c>
      <c r="F80792" t="s">
        <v>44283</v>
      </c>
      <c r="J80792" t="s">
        <v>5734</v>
      </c>
      <c r="K80792" s="1">
        <v>0.24444444444444444</v>
      </c>
      <c r="L80792" s="2">
        <v>41310</v>
      </c>
      <c r="M80792" t="s">
        <v>21</v>
      </c>
      <c r="N80792" t="s">
        <v>3009</v>
      </c>
      <c r="O80792" t="s">
        <v>185</v>
      </c>
      <c r="Q80792">
        <v>668</v>
      </c>
    </row>
    <row r="80793" spans="1:17" x14ac:dyDescent="0.3">
      <c r="A80793" t="s">
        <v>170891</v>
      </c>
      <c r="B80793" t="s">
        <v>10901</v>
      </c>
      <c r="C80793" t="s">
        <v>10902</v>
      </c>
      <c r="F80793" t="s">
        <v>18854</v>
      </c>
      <c r="J80793" t="s">
        <v>24501</v>
      </c>
      <c r="K80793" s="1">
        <v>0.38680555555555557</v>
      </c>
      <c r="L80793" s="2">
        <v>41422</v>
      </c>
      <c r="M80793" t="s">
        <v>21</v>
      </c>
      <c r="N80793" t="s">
        <v>18734</v>
      </c>
      <c r="O80793" t="s">
        <v>185</v>
      </c>
      <c r="Q80793">
        <v>668</v>
      </c>
    </row>
    <row r="80794" spans="1:17" x14ac:dyDescent="0.3">
      <c r="A80794" t="s">
        <v>170892</v>
      </c>
      <c r="B80794" t="s">
        <v>170893</v>
      </c>
      <c r="F80794" t="s">
        <v>33453</v>
      </c>
      <c r="J80794" t="s">
        <v>2305</v>
      </c>
      <c r="K80794" s="1">
        <v>0.33263888888888887</v>
      </c>
      <c r="L80794" s="2">
        <v>41471</v>
      </c>
      <c r="M80794" t="s">
        <v>21</v>
      </c>
      <c r="N80794" t="s">
        <v>25528</v>
      </c>
      <c r="O80794" t="s">
        <v>185</v>
      </c>
      <c r="Q80794">
        <v>668</v>
      </c>
    </row>
    <row r="80795" spans="1:17" x14ac:dyDescent="0.3">
      <c r="A80795" t="s">
        <v>170894</v>
      </c>
      <c r="B80795" t="s">
        <v>170895</v>
      </c>
      <c r="C80795" t="s">
        <v>59536</v>
      </c>
      <c r="F80795" t="s">
        <v>33118</v>
      </c>
      <c r="J80795" t="s">
        <v>1371</v>
      </c>
      <c r="K80795" s="1">
        <v>0.28888888888888886</v>
      </c>
      <c r="L80795" s="2">
        <v>41358</v>
      </c>
      <c r="M80795" t="s">
        <v>21</v>
      </c>
      <c r="N80795" t="s">
        <v>47090</v>
      </c>
      <c r="O80795" t="s">
        <v>185</v>
      </c>
      <c r="Q80795">
        <v>657</v>
      </c>
    </row>
    <row r="80796" spans="1:17" x14ac:dyDescent="0.3">
      <c r="A80796" t="s">
        <v>170896</v>
      </c>
      <c r="B80796" t="s">
        <v>170884</v>
      </c>
      <c r="F80796" t="s">
        <v>51582</v>
      </c>
      <c r="G80796" t="s">
        <v>170897</v>
      </c>
      <c r="H80796" t="s">
        <v>170898</v>
      </c>
      <c r="I80796" t="s">
        <v>359</v>
      </c>
      <c r="J80796" t="s">
        <v>47413</v>
      </c>
      <c r="K80796" s="1">
        <v>0.8520833333333333</v>
      </c>
      <c r="L80796" s="2">
        <v>41380</v>
      </c>
      <c r="M80796" t="s">
        <v>21</v>
      </c>
      <c r="N80796" t="s">
        <v>40521</v>
      </c>
      <c r="O80796" t="s">
        <v>185</v>
      </c>
      <c r="Q80796">
        <v>1170</v>
      </c>
    </row>
    <row r="80797" spans="1:17" x14ac:dyDescent="0.3">
      <c r="A80797" t="s">
        <v>170899</v>
      </c>
      <c r="B80797" t="s">
        <v>144978</v>
      </c>
      <c r="F80797" t="s">
        <v>170900</v>
      </c>
      <c r="G80797" t="s">
        <v>108187</v>
      </c>
      <c r="J80797" t="s">
        <v>1670</v>
      </c>
      <c r="K80797" s="1">
        <v>5.347222222222222E-2</v>
      </c>
      <c r="L80797" s="2">
        <v>41292</v>
      </c>
      <c r="M80797" t="s">
        <v>21</v>
      </c>
      <c r="N80797" t="s">
        <v>49687</v>
      </c>
      <c r="O80797" t="s">
        <v>185</v>
      </c>
      <c r="Q80797">
        <v>23</v>
      </c>
    </row>
    <row r="80798" spans="1:17" x14ac:dyDescent="0.3">
      <c r="A80798" t="s">
        <v>170901</v>
      </c>
      <c r="B80798" t="s">
        <v>170902</v>
      </c>
      <c r="F80798" t="s">
        <v>41612</v>
      </c>
      <c r="J80798" t="s">
        <v>1751</v>
      </c>
      <c r="K80798" s="1">
        <v>0.36736111111111114</v>
      </c>
      <c r="L80798" s="2">
        <v>41472</v>
      </c>
      <c r="M80798" t="s">
        <v>21</v>
      </c>
      <c r="N80798" t="s">
        <v>40367</v>
      </c>
      <c r="O80798" t="s">
        <v>185</v>
      </c>
      <c r="Q80798">
        <v>601</v>
      </c>
    </row>
    <row r="80799" spans="1:17" x14ac:dyDescent="0.3">
      <c r="A80799" t="s">
        <v>170903</v>
      </c>
      <c r="B80799" t="s">
        <v>170904</v>
      </c>
      <c r="F80799" t="s">
        <v>24239</v>
      </c>
      <c r="J80799" t="s">
        <v>810</v>
      </c>
      <c r="K80799" s="1">
        <v>0.27152777777777776</v>
      </c>
      <c r="L80799" s="2">
        <v>41302</v>
      </c>
      <c r="M80799" t="s">
        <v>21</v>
      </c>
      <c r="N80799" t="s">
        <v>32171</v>
      </c>
      <c r="O80799" t="s">
        <v>185</v>
      </c>
      <c r="Q80799">
        <v>668</v>
      </c>
    </row>
    <row r="80800" spans="1:17" x14ac:dyDescent="0.3">
      <c r="A80800" t="s">
        <v>170905</v>
      </c>
      <c r="B80800" t="s">
        <v>9185</v>
      </c>
      <c r="C80800" t="s">
        <v>9186</v>
      </c>
      <c r="F80800" t="s">
        <v>170906</v>
      </c>
      <c r="J80800" t="s">
        <v>14179</v>
      </c>
      <c r="K80800" s="1">
        <v>0.35694444444444445</v>
      </c>
      <c r="L80800" s="2">
        <v>42647</v>
      </c>
      <c r="M80800" t="s">
        <v>21</v>
      </c>
      <c r="N80800" t="s">
        <v>8837</v>
      </c>
      <c r="O80800" t="s">
        <v>185</v>
      </c>
      <c r="Q80800">
        <v>500</v>
      </c>
    </row>
    <row r="80801" spans="1:17" x14ac:dyDescent="0.3">
      <c r="A80801" t="s">
        <v>170907</v>
      </c>
      <c r="B80801" t="s">
        <v>170908</v>
      </c>
      <c r="F80801" t="s">
        <v>25693</v>
      </c>
      <c r="J80801" t="s">
        <v>3026</v>
      </c>
      <c r="K80801" s="1">
        <v>0.36041666666666666</v>
      </c>
      <c r="L80801" s="2">
        <v>43221</v>
      </c>
      <c r="M80801" t="s">
        <v>21</v>
      </c>
      <c r="N80801" t="s">
        <v>28</v>
      </c>
      <c r="O80801" t="s">
        <v>185</v>
      </c>
      <c r="Q80801">
        <v>836</v>
      </c>
    </row>
    <row r="80802" spans="1:17" x14ac:dyDescent="0.3">
      <c r="A80802" t="s">
        <v>170909</v>
      </c>
      <c r="B80802" t="s">
        <v>90157</v>
      </c>
      <c r="F80802" t="s">
        <v>170910</v>
      </c>
      <c r="J80802" t="s">
        <v>22922</v>
      </c>
      <c r="K80802" s="1">
        <v>0.46597222222222223</v>
      </c>
      <c r="L80802" s="2">
        <v>42073</v>
      </c>
      <c r="M80802" t="s">
        <v>21</v>
      </c>
      <c r="N80802" t="s">
        <v>61072</v>
      </c>
      <c r="O80802" t="s">
        <v>185</v>
      </c>
      <c r="Q80802">
        <v>500</v>
      </c>
    </row>
    <row r="80803" spans="1:17" x14ac:dyDescent="0.3">
      <c r="A80803" t="s">
        <v>170911</v>
      </c>
      <c r="B80803" t="s">
        <v>32896</v>
      </c>
      <c r="F80803" t="s">
        <v>170912</v>
      </c>
      <c r="G80803" t="s">
        <v>118164</v>
      </c>
      <c r="J80803" t="s">
        <v>2353</v>
      </c>
      <c r="K80803" s="1">
        <v>0.13125000000000001</v>
      </c>
      <c r="L80803" s="2">
        <v>38747</v>
      </c>
      <c r="M80803" t="s">
        <v>21</v>
      </c>
      <c r="N80803" t="s">
        <v>143969</v>
      </c>
      <c r="O80803" t="s">
        <v>185</v>
      </c>
      <c r="Q80803">
        <v>500</v>
      </c>
    </row>
    <row r="80804" spans="1:17" x14ac:dyDescent="0.3">
      <c r="A80804" t="s">
        <v>170913</v>
      </c>
      <c r="B80804" t="s">
        <v>170914</v>
      </c>
      <c r="C80804" t="s">
        <v>170915</v>
      </c>
      <c r="F80804" t="s">
        <v>170916</v>
      </c>
      <c r="J80804" t="s">
        <v>897</v>
      </c>
      <c r="K80804" s="1">
        <v>4.5138888888888888E-2</v>
      </c>
      <c r="L80804" s="2">
        <v>36510</v>
      </c>
      <c r="M80804" t="s">
        <v>21</v>
      </c>
      <c r="N80804" t="s">
        <v>13262</v>
      </c>
      <c r="O80804" t="s">
        <v>185</v>
      </c>
      <c r="Q80804">
        <v>500</v>
      </c>
    </row>
    <row r="80805" spans="1:17" x14ac:dyDescent="0.3">
      <c r="A80805" t="s">
        <v>170917</v>
      </c>
      <c r="B80805" t="s">
        <v>32896</v>
      </c>
      <c r="F80805" t="s">
        <v>33547</v>
      </c>
      <c r="J80805" t="s">
        <v>40824</v>
      </c>
      <c r="K80805" s="1">
        <v>0.52638888888888891</v>
      </c>
      <c r="L80805" s="2">
        <v>38190</v>
      </c>
      <c r="M80805" t="s">
        <v>21</v>
      </c>
      <c r="N80805" t="s">
        <v>69683</v>
      </c>
      <c r="O80805" t="s">
        <v>185</v>
      </c>
      <c r="Q80805">
        <v>670</v>
      </c>
    </row>
    <row r="80806" spans="1:17" x14ac:dyDescent="0.3">
      <c r="A80806" t="s">
        <v>170918</v>
      </c>
      <c r="B80806" t="s">
        <v>59386</v>
      </c>
      <c r="C80806" t="s">
        <v>170919</v>
      </c>
      <c r="F80806" t="s">
        <v>61094</v>
      </c>
      <c r="J80806" t="s">
        <v>4702</v>
      </c>
      <c r="K80806" s="1">
        <v>0.14722222222222223</v>
      </c>
      <c r="L80806" s="2">
        <v>39002</v>
      </c>
      <c r="M80806" t="s">
        <v>21</v>
      </c>
      <c r="N80806" t="s">
        <v>16264</v>
      </c>
      <c r="O80806" t="s">
        <v>185</v>
      </c>
      <c r="Q80806">
        <v>500</v>
      </c>
    </row>
    <row r="80807" spans="1:17" x14ac:dyDescent="0.3">
      <c r="A80807" t="s">
        <v>170920</v>
      </c>
      <c r="B80807" t="s">
        <v>170921</v>
      </c>
      <c r="C80807" t="s">
        <v>170922</v>
      </c>
      <c r="F80807" t="s">
        <v>170923</v>
      </c>
      <c r="J80807" t="s">
        <v>12446</v>
      </c>
      <c r="K80807" s="1">
        <v>0.19652777777777777</v>
      </c>
      <c r="L80807" s="2">
        <v>39134</v>
      </c>
      <c r="M80807" t="s">
        <v>21</v>
      </c>
      <c r="N80807" t="s">
        <v>59555</v>
      </c>
      <c r="O80807" t="s">
        <v>185</v>
      </c>
      <c r="Q80807">
        <v>632</v>
      </c>
    </row>
    <row r="80808" spans="1:17" x14ac:dyDescent="0.3">
      <c r="A80808" t="s">
        <v>170924</v>
      </c>
      <c r="B80808" t="s">
        <v>170716</v>
      </c>
      <c r="F80808" t="s">
        <v>170717</v>
      </c>
      <c r="J80808" t="s">
        <v>1765</v>
      </c>
      <c r="K80808" s="1">
        <v>5.0694444444444445E-2</v>
      </c>
      <c r="L80808" s="2">
        <v>38555</v>
      </c>
      <c r="M80808" t="s">
        <v>21</v>
      </c>
      <c r="N80808" t="s">
        <v>48059</v>
      </c>
      <c r="O80808" t="s">
        <v>185</v>
      </c>
      <c r="Q80808">
        <v>281</v>
      </c>
    </row>
    <row r="80809" spans="1:17" x14ac:dyDescent="0.3">
      <c r="A80809" t="s">
        <v>170925</v>
      </c>
      <c r="B80809" t="s">
        <v>170926</v>
      </c>
      <c r="F80809" t="s">
        <v>8811</v>
      </c>
      <c r="J80809" t="s">
        <v>26997</v>
      </c>
      <c r="K80809" s="1">
        <v>0.49722222222222223</v>
      </c>
      <c r="L80809" s="2">
        <v>41401</v>
      </c>
      <c r="M80809" t="s">
        <v>21</v>
      </c>
      <c r="N80809" t="s">
        <v>11461</v>
      </c>
      <c r="O80809" t="s">
        <v>185</v>
      </c>
      <c r="Q80809">
        <v>836</v>
      </c>
    </row>
    <row r="80810" spans="1:17" x14ac:dyDescent="0.3">
      <c r="A80810" t="s">
        <v>170927</v>
      </c>
      <c r="B80810" t="s">
        <v>170902</v>
      </c>
      <c r="F80810" t="s">
        <v>170928</v>
      </c>
      <c r="J80810" t="s">
        <v>25053</v>
      </c>
      <c r="K80810" s="1">
        <v>0.4909722222222222</v>
      </c>
      <c r="L80810" s="2">
        <v>43032</v>
      </c>
      <c r="M80810" t="s">
        <v>21</v>
      </c>
      <c r="N80810" t="s">
        <v>11494</v>
      </c>
      <c r="O80810" t="s">
        <v>185</v>
      </c>
      <c r="Q80810">
        <v>1131</v>
      </c>
    </row>
    <row r="80811" spans="1:17" x14ac:dyDescent="0.3">
      <c r="A80811" t="s">
        <v>170835</v>
      </c>
      <c r="B80811" t="s">
        <v>89083</v>
      </c>
      <c r="C80811" t="s">
        <v>170929</v>
      </c>
      <c r="F80811" t="s">
        <v>15321</v>
      </c>
      <c r="J80811" t="s">
        <v>8182</v>
      </c>
      <c r="K80811" s="1">
        <v>0.35972222222222222</v>
      </c>
      <c r="L80811" s="2">
        <v>43018</v>
      </c>
      <c r="M80811" t="s">
        <v>21</v>
      </c>
      <c r="N80811" t="s">
        <v>2917</v>
      </c>
      <c r="O80811" t="s">
        <v>185</v>
      </c>
      <c r="Q80811">
        <v>891</v>
      </c>
    </row>
    <row r="80812" spans="1:17" x14ac:dyDescent="0.3">
      <c r="A80812" t="s">
        <v>170930</v>
      </c>
      <c r="B80812" t="s">
        <v>170931</v>
      </c>
      <c r="C80812" t="s">
        <v>170932</v>
      </c>
      <c r="D80812" t="s">
        <v>170933</v>
      </c>
      <c r="E80812" t="s">
        <v>359</v>
      </c>
      <c r="F80812" t="s">
        <v>170934</v>
      </c>
      <c r="G80812" t="s">
        <v>170935</v>
      </c>
      <c r="H80812" t="s">
        <v>170933</v>
      </c>
      <c r="J80812" t="s">
        <v>27662</v>
      </c>
      <c r="K80812" s="1">
        <v>0.35625000000000001</v>
      </c>
      <c r="L80812" s="2">
        <v>42850</v>
      </c>
      <c r="M80812" t="s">
        <v>21</v>
      </c>
      <c r="N80812" t="s">
        <v>6480</v>
      </c>
      <c r="O80812" t="s">
        <v>185</v>
      </c>
      <c r="Q80812">
        <v>500</v>
      </c>
    </row>
    <row r="80813" spans="1:17" x14ac:dyDescent="0.3">
      <c r="A80813" t="s">
        <v>170936</v>
      </c>
      <c r="B80813" t="s">
        <v>170937</v>
      </c>
      <c r="F80813" t="s">
        <v>14407</v>
      </c>
      <c r="J80813" t="s">
        <v>13484</v>
      </c>
      <c r="K80813" s="1">
        <v>0.33402777777777776</v>
      </c>
      <c r="L80813" s="2">
        <v>42825</v>
      </c>
      <c r="M80813" t="s">
        <v>21</v>
      </c>
      <c r="N80813" t="s">
        <v>39364</v>
      </c>
      <c r="O80813" t="s">
        <v>185</v>
      </c>
      <c r="Q80813">
        <v>891</v>
      </c>
    </row>
    <row r="80814" spans="1:17" x14ac:dyDescent="0.3">
      <c r="A80814" t="s">
        <v>170938</v>
      </c>
      <c r="B80814" t="s">
        <v>170939</v>
      </c>
      <c r="F80814" t="s">
        <v>59531</v>
      </c>
      <c r="J80814" t="s">
        <v>390</v>
      </c>
      <c r="K80814" s="1">
        <v>0.31666666666666665</v>
      </c>
      <c r="L80814" s="2">
        <v>42808</v>
      </c>
      <c r="M80814" t="s">
        <v>21</v>
      </c>
      <c r="N80814" t="s">
        <v>4333</v>
      </c>
      <c r="O80814" t="s">
        <v>185</v>
      </c>
      <c r="Q80814">
        <v>500</v>
      </c>
    </row>
    <row r="80815" spans="1:17" x14ac:dyDescent="0.3">
      <c r="A80815" t="s">
        <v>170940</v>
      </c>
      <c r="B80815" t="s">
        <v>170941</v>
      </c>
      <c r="C80815" t="s">
        <v>170942</v>
      </c>
      <c r="D80815" t="s">
        <v>100946</v>
      </c>
      <c r="E80815" t="s">
        <v>359</v>
      </c>
      <c r="F80815" t="s">
        <v>170943</v>
      </c>
      <c r="J80815" t="s">
        <v>24016</v>
      </c>
      <c r="K80815" s="1">
        <v>0.41805555555555557</v>
      </c>
      <c r="L80815" s="2">
        <v>42794</v>
      </c>
      <c r="M80815" t="s">
        <v>21</v>
      </c>
      <c r="N80815" t="s">
        <v>32447</v>
      </c>
      <c r="O80815" t="s">
        <v>185</v>
      </c>
      <c r="Q80815">
        <v>1005</v>
      </c>
    </row>
    <row r="80816" spans="1:17" x14ac:dyDescent="0.3">
      <c r="A80816" t="s">
        <v>170944</v>
      </c>
      <c r="B80816" t="s">
        <v>170945</v>
      </c>
      <c r="F80816" t="s">
        <v>170946</v>
      </c>
      <c r="J80816" t="s">
        <v>32312</v>
      </c>
      <c r="K80816" s="1">
        <v>0.62916666666666665</v>
      </c>
      <c r="L80816" s="2">
        <v>40456</v>
      </c>
      <c r="M80816" t="s">
        <v>21</v>
      </c>
      <c r="N80816" t="s">
        <v>13668</v>
      </c>
      <c r="O80816" t="s">
        <v>185</v>
      </c>
      <c r="Q80816">
        <v>773</v>
      </c>
    </row>
    <row r="80817" spans="1:17" x14ac:dyDescent="0.3">
      <c r="A80817" t="s">
        <v>170947</v>
      </c>
      <c r="B80817" t="s">
        <v>170948</v>
      </c>
      <c r="F80817" t="s">
        <v>61246</v>
      </c>
      <c r="J80817" t="s">
        <v>793</v>
      </c>
      <c r="K80817" s="1">
        <v>0.38958333333333334</v>
      </c>
      <c r="L80817" s="2">
        <v>44047</v>
      </c>
      <c r="M80817" t="s">
        <v>21</v>
      </c>
      <c r="N80817" t="s">
        <v>218</v>
      </c>
      <c r="O80817" t="s">
        <v>185</v>
      </c>
      <c r="Q80817">
        <v>844</v>
      </c>
    </row>
    <row r="80818" spans="1:17" x14ac:dyDescent="0.3">
      <c r="A80818" t="s">
        <v>170949</v>
      </c>
      <c r="B80818" t="s">
        <v>63701</v>
      </c>
      <c r="F80818" t="s">
        <v>24528</v>
      </c>
      <c r="J80818" t="s">
        <v>16400</v>
      </c>
      <c r="K80818" s="1">
        <v>0.33750000000000002</v>
      </c>
      <c r="L80818" s="2">
        <v>43970</v>
      </c>
      <c r="M80818" t="s">
        <v>21</v>
      </c>
      <c r="N80818" t="s">
        <v>4914</v>
      </c>
      <c r="O80818" t="s">
        <v>185</v>
      </c>
      <c r="Q80818">
        <v>703</v>
      </c>
    </row>
    <row r="80819" spans="1:17" x14ac:dyDescent="0.3">
      <c r="A80819" t="s">
        <v>170950</v>
      </c>
      <c r="B80819" t="s">
        <v>170951</v>
      </c>
      <c r="C80819" t="s">
        <v>170952</v>
      </c>
      <c r="F80819" t="s">
        <v>7932</v>
      </c>
      <c r="J80819" t="s">
        <v>25224</v>
      </c>
      <c r="K80819" s="1">
        <v>0.35902777777777778</v>
      </c>
      <c r="L80819" s="2">
        <v>41072</v>
      </c>
      <c r="M80819" t="s">
        <v>21</v>
      </c>
      <c r="N80819" t="s">
        <v>23596</v>
      </c>
      <c r="O80819" t="s">
        <v>185</v>
      </c>
      <c r="Q80819">
        <v>820</v>
      </c>
    </row>
    <row r="80820" spans="1:17" x14ac:dyDescent="0.3">
      <c r="A80820" t="s">
        <v>170953</v>
      </c>
      <c r="B80820" t="s">
        <v>110161</v>
      </c>
      <c r="F80820" t="s">
        <v>56487</v>
      </c>
      <c r="G80820" t="s">
        <v>170954</v>
      </c>
      <c r="J80820" t="s">
        <v>5432</v>
      </c>
      <c r="K80820" s="1">
        <v>0.45694444444444443</v>
      </c>
      <c r="L80820" s="2">
        <v>40436</v>
      </c>
      <c r="M80820" t="s">
        <v>21</v>
      </c>
      <c r="N80820" t="s">
        <v>58019</v>
      </c>
      <c r="O80820" t="s">
        <v>185</v>
      </c>
      <c r="Q80820">
        <v>703</v>
      </c>
    </row>
    <row r="80821" spans="1:17" x14ac:dyDescent="0.3">
      <c r="A80821" t="s">
        <v>170955</v>
      </c>
      <c r="B80821" t="s">
        <v>60945</v>
      </c>
      <c r="C80821" t="s">
        <v>170956</v>
      </c>
      <c r="D80821" t="s">
        <v>60946</v>
      </c>
      <c r="F80821" t="s">
        <v>170957</v>
      </c>
      <c r="G80821" t="s">
        <v>170956</v>
      </c>
      <c r="H80821" t="s">
        <v>60946</v>
      </c>
      <c r="J80821" t="s">
        <v>25388</v>
      </c>
      <c r="K80821" s="1">
        <v>0.44513888888888886</v>
      </c>
      <c r="L80821" s="2">
        <v>43627</v>
      </c>
      <c r="M80821" t="s">
        <v>21</v>
      </c>
      <c r="N80821" t="s">
        <v>9457</v>
      </c>
      <c r="O80821" t="s">
        <v>185</v>
      </c>
      <c r="Q80821">
        <v>852</v>
      </c>
    </row>
    <row r="80822" spans="1:17" x14ac:dyDescent="0.3">
      <c r="A80822" t="s">
        <v>170958</v>
      </c>
      <c r="B80822" t="s">
        <v>32896</v>
      </c>
      <c r="F80822" t="s">
        <v>61207</v>
      </c>
      <c r="J80822" t="s">
        <v>24885</v>
      </c>
      <c r="K80822" s="1">
        <v>0.58888888888888891</v>
      </c>
      <c r="L80822" s="2">
        <v>43893</v>
      </c>
      <c r="M80822" t="s">
        <v>21</v>
      </c>
      <c r="N80822" t="s">
        <v>240</v>
      </c>
      <c r="O80822" t="s">
        <v>185</v>
      </c>
      <c r="Q80822">
        <v>1131</v>
      </c>
    </row>
    <row r="80823" spans="1:17" x14ac:dyDescent="0.3">
      <c r="A80823" t="s">
        <v>170959</v>
      </c>
      <c r="B80823" t="s">
        <v>170960</v>
      </c>
      <c r="F80823" t="s">
        <v>39049</v>
      </c>
      <c r="J80823" t="s">
        <v>7343</v>
      </c>
      <c r="K80823" s="1">
        <v>0.39513888888888887</v>
      </c>
      <c r="L80823" s="2">
        <v>44201</v>
      </c>
      <c r="M80823" t="s">
        <v>21</v>
      </c>
      <c r="N80823" t="s">
        <v>942</v>
      </c>
      <c r="O80823" t="s">
        <v>185</v>
      </c>
      <c r="Q80823">
        <v>820</v>
      </c>
    </row>
    <row r="80824" spans="1:17" x14ac:dyDescent="0.3">
      <c r="A80824" t="s">
        <v>170961</v>
      </c>
      <c r="B80824" t="s">
        <v>170962</v>
      </c>
      <c r="C80824" t="s">
        <v>170963</v>
      </c>
      <c r="F80824" t="s">
        <v>66191</v>
      </c>
      <c r="J80824" t="s">
        <v>284</v>
      </c>
      <c r="K80824" s="1">
        <v>0.22708333333333333</v>
      </c>
      <c r="L80824" s="2">
        <v>44641</v>
      </c>
      <c r="M80824" t="s">
        <v>21</v>
      </c>
      <c r="N80824" t="s">
        <v>24818</v>
      </c>
      <c r="O80824" t="s">
        <v>185</v>
      </c>
      <c r="Q80824">
        <v>469</v>
      </c>
    </row>
    <row r="80825" spans="1:17" x14ac:dyDescent="0.3">
      <c r="A80825" t="s">
        <v>170964</v>
      </c>
      <c r="B80825" t="s">
        <v>170965</v>
      </c>
      <c r="F80825" t="s">
        <v>170966</v>
      </c>
      <c r="J80825" t="s">
        <v>1325</v>
      </c>
      <c r="K80825" s="1">
        <v>0.26250000000000001</v>
      </c>
      <c r="L80825" s="2">
        <v>44593</v>
      </c>
      <c r="M80825" t="s">
        <v>21</v>
      </c>
      <c r="N80825" t="s">
        <v>521</v>
      </c>
      <c r="O80825" t="s">
        <v>185</v>
      </c>
      <c r="Q80825">
        <v>304</v>
      </c>
    </row>
    <row r="80826" spans="1:17" x14ac:dyDescent="0.3">
      <c r="A80826" t="s">
        <v>170967</v>
      </c>
      <c r="B80826" t="s">
        <v>61471</v>
      </c>
      <c r="F80826" t="s">
        <v>2840</v>
      </c>
      <c r="J80826" t="s">
        <v>18845</v>
      </c>
      <c r="K80826" s="1">
        <v>0.44374999999999998</v>
      </c>
      <c r="L80826" s="2">
        <v>43321</v>
      </c>
      <c r="M80826" t="s">
        <v>21</v>
      </c>
      <c r="N80826" t="s">
        <v>3175</v>
      </c>
      <c r="O80826" t="s">
        <v>192</v>
      </c>
      <c r="P80826">
        <v>4</v>
      </c>
      <c r="Q80826">
        <v>1215</v>
      </c>
    </row>
    <row r="80827" spans="1:17" x14ac:dyDescent="0.3">
      <c r="A80827" t="s">
        <v>170968</v>
      </c>
      <c r="B80827" t="s">
        <v>170969</v>
      </c>
      <c r="F80827" t="s">
        <v>59522</v>
      </c>
      <c r="J80827" t="s">
        <v>15272</v>
      </c>
      <c r="K80827" s="1">
        <v>0.31805555555555554</v>
      </c>
      <c r="L80827" s="2">
        <v>42621</v>
      </c>
      <c r="M80827" t="s">
        <v>21</v>
      </c>
      <c r="N80827" t="s">
        <v>24763</v>
      </c>
      <c r="O80827" t="s">
        <v>1004</v>
      </c>
      <c r="P80827">
        <v>4</v>
      </c>
      <c r="Q80827">
        <v>683</v>
      </c>
    </row>
    <row r="80828" spans="1:17" x14ac:dyDescent="0.3">
      <c r="A80828" t="s">
        <v>170970</v>
      </c>
      <c r="B80828" t="s">
        <v>170971</v>
      </c>
      <c r="F80828" t="s">
        <v>26424</v>
      </c>
      <c r="J80828" t="s">
        <v>8583</v>
      </c>
      <c r="K80828" s="1">
        <v>6.1111111111111109E-2</v>
      </c>
      <c r="L80828" s="2">
        <v>44489</v>
      </c>
      <c r="M80828" t="s">
        <v>21</v>
      </c>
      <c r="N80828" t="s">
        <v>5323</v>
      </c>
      <c r="O80828" t="s">
        <v>185</v>
      </c>
      <c r="Q80828">
        <v>234</v>
      </c>
    </row>
    <row r="80829" spans="1:17" x14ac:dyDescent="0.3">
      <c r="A80829" t="s">
        <v>170972</v>
      </c>
      <c r="B80829" t="s">
        <v>170973</v>
      </c>
      <c r="C80829" t="s">
        <v>170974</v>
      </c>
      <c r="F80829" t="s">
        <v>170975</v>
      </c>
      <c r="J80829" t="s">
        <v>3661</v>
      </c>
      <c r="K80829" s="1">
        <v>0.29236111111111113</v>
      </c>
      <c r="L80829" s="2">
        <v>43375</v>
      </c>
      <c r="M80829" t="s">
        <v>21</v>
      </c>
      <c r="N80829" t="s">
        <v>13675</v>
      </c>
      <c r="O80829" t="s">
        <v>185</v>
      </c>
      <c r="Q80829">
        <v>500</v>
      </c>
    </row>
    <row r="80830" spans="1:17" x14ac:dyDescent="0.3">
      <c r="A80830" t="s">
        <v>170976</v>
      </c>
      <c r="B80830" t="s">
        <v>170977</v>
      </c>
      <c r="F80830" t="s">
        <v>170978</v>
      </c>
      <c r="J80830" t="s">
        <v>3141</v>
      </c>
      <c r="K80830" s="1">
        <v>7.2916666666666671E-2</v>
      </c>
      <c r="L80830" s="2">
        <v>41890</v>
      </c>
      <c r="M80830" t="s">
        <v>21</v>
      </c>
      <c r="N80830" t="s">
        <v>46282</v>
      </c>
      <c r="O80830" t="s">
        <v>185</v>
      </c>
      <c r="Q80830">
        <v>233</v>
      </c>
    </row>
    <row r="80831" spans="1:17" x14ac:dyDescent="0.3">
      <c r="A80831" t="s">
        <v>170979</v>
      </c>
      <c r="B80831" t="s">
        <v>170980</v>
      </c>
      <c r="F80831" t="s">
        <v>170981</v>
      </c>
      <c r="J80831" t="s">
        <v>2995</v>
      </c>
      <c r="K80831" s="1">
        <v>0.3972222222222222</v>
      </c>
      <c r="L80831" s="2">
        <v>43110</v>
      </c>
      <c r="M80831" t="s">
        <v>21</v>
      </c>
      <c r="N80831" t="s">
        <v>10244</v>
      </c>
      <c r="O80831" t="s">
        <v>265</v>
      </c>
      <c r="P80831">
        <v>5</v>
      </c>
      <c r="Q80831">
        <v>668</v>
      </c>
    </row>
    <row r="80832" spans="1:17" x14ac:dyDescent="0.3">
      <c r="A80832" t="s">
        <v>170982</v>
      </c>
      <c r="B80832" t="s">
        <v>170983</v>
      </c>
      <c r="C80832" t="s">
        <v>170984</v>
      </c>
      <c r="F80832" t="s">
        <v>52743</v>
      </c>
      <c r="J80832" t="s">
        <v>18968</v>
      </c>
      <c r="K80832" s="1">
        <v>0.59027777777777779</v>
      </c>
      <c r="L80832" s="2">
        <v>44406</v>
      </c>
      <c r="M80832" t="s">
        <v>323</v>
      </c>
      <c r="N80832" t="s">
        <v>3134</v>
      </c>
      <c r="O80832" t="s">
        <v>185</v>
      </c>
      <c r="Q80832">
        <v>946</v>
      </c>
    </row>
    <row r="80833" spans="1:17" x14ac:dyDescent="0.3">
      <c r="A80833" t="s">
        <v>170985</v>
      </c>
      <c r="B80833" t="s">
        <v>82224</v>
      </c>
      <c r="F80833" t="s">
        <v>82225</v>
      </c>
      <c r="J80833" t="s">
        <v>344</v>
      </c>
      <c r="K80833" s="1">
        <v>0.12222222222222222</v>
      </c>
      <c r="L80833" s="2">
        <v>42621</v>
      </c>
      <c r="M80833" t="s">
        <v>21</v>
      </c>
      <c r="N80833" t="s">
        <v>24763</v>
      </c>
      <c r="O80833" t="s">
        <v>185</v>
      </c>
      <c r="Q80833">
        <v>38</v>
      </c>
    </row>
    <row r="80834" spans="1:17" x14ac:dyDescent="0.3">
      <c r="A80834" t="s">
        <v>170986</v>
      </c>
      <c r="B80834" t="s">
        <v>170987</v>
      </c>
      <c r="F80834" t="s">
        <v>38870</v>
      </c>
      <c r="G80834" t="s">
        <v>170988</v>
      </c>
      <c r="H80834" t="s">
        <v>19843</v>
      </c>
      <c r="I80834" t="s">
        <v>359</v>
      </c>
      <c r="J80834" t="s">
        <v>2291</v>
      </c>
      <c r="K80834" s="1">
        <v>0.22500000000000001</v>
      </c>
      <c r="L80834" s="2">
        <v>40428</v>
      </c>
      <c r="M80834" t="s">
        <v>21</v>
      </c>
      <c r="N80834" t="s">
        <v>30204</v>
      </c>
      <c r="O80834" t="s">
        <v>185</v>
      </c>
      <c r="Q80834">
        <v>516</v>
      </c>
    </row>
    <row r="80835" spans="1:17" x14ac:dyDescent="0.3">
      <c r="A80835" t="s">
        <v>170989</v>
      </c>
      <c r="B80835" t="s">
        <v>170990</v>
      </c>
      <c r="F80835" t="s">
        <v>23851</v>
      </c>
      <c r="G80835" t="s">
        <v>92463</v>
      </c>
      <c r="J80835" t="s">
        <v>2252</v>
      </c>
      <c r="K80835" s="1">
        <v>9.583333333333334E-2</v>
      </c>
      <c r="L80835" s="2">
        <v>44242</v>
      </c>
      <c r="M80835" t="s">
        <v>21</v>
      </c>
      <c r="N80835" t="s">
        <v>23853</v>
      </c>
      <c r="O80835" t="s">
        <v>185</v>
      </c>
      <c r="Q80835">
        <v>879</v>
      </c>
    </row>
    <row r="80836" spans="1:17" x14ac:dyDescent="0.3">
      <c r="A80836" t="s">
        <v>170991</v>
      </c>
      <c r="B80836" t="s">
        <v>138186</v>
      </c>
      <c r="F80836" t="s">
        <v>170992</v>
      </c>
      <c r="J80836" t="s">
        <v>2236</v>
      </c>
      <c r="K80836" s="1">
        <v>0.40277777777777779</v>
      </c>
      <c r="L80836" s="2">
        <v>44134</v>
      </c>
      <c r="M80836" t="s">
        <v>21</v>
      </c>
      <c r="N80836" t="s">
        <v>20484</v>
      </c>
      <c r="O80836" t="s">
        <v>185</v>
      </c>
      <c r="Q80836">
        <v>1005</v>
      </c>
    </row>
    <row r="80837" spans="1:17" x14ac:dyDescent="0.3">
      <c r="A80837" t="s">
        <v>170993</v>
      </c>
      <c r="B80837" t="s">
        <v>170994</v>
      </c>
      <c r="F80837" t="s">
        <v>170995</v>
      </c>
      <c r="J80837" t="s">
        <v>597</v>
      </c>
      <c r="K80837" s="1">
        <v>0.16527777777777777</v>
      </c>
      <c r="L80837" s="2">
        <v>43066</v>
      </c>
      <c r="M80837" t="s">
        <v>21</v>
      </c>
      <c r="N80837" t="s">
        <v>69793</v>
      </c>
      <c r="O80837" t="s">
        <v>66</v>
      </c>
      <c r="P80837">
        <v>5</v>
      </c>
      <c r="Q80837">
        <v>501</v>
      </c>
    </row>
    <row r="80838" spans="1:17" x14ac:dyDescent="0.3">
      <c r="A80838" t="s">
        <v>170996</v>
      </c>
      <c r="B80838" t="s">
        <v>66363</v>
      </c>
      <c r="F80838" t="s">
        <v>22413</v>
      </c>
      <c r="J80838" t="s">
        <v>597</v>
      </c>
      <c r="K80838" s="1">
        <v>0.16527777777777777</v>
      </c>
      <c r="L80838" s="2">
        <v>43928</v>
      </c>
      <c r="M80838" t="s">
        <v>21</v>
      </c>
      <c r="N80838" t="s">
        <v>883</v>
      </c>
      <c r="O80838" t="s">
        <v>265</v>
      </c>
      <c r="P80838">
        <v>5</v>
      </c>
      <c r="Q80838">
        <v>469</v>
      </c>
    </row>
    <row r="80839" spans="1:17" x14ac:dyDescent="0.3">
      <c r="A80839" t="s">
        <v>170997</v>
      </c>
      <c r="B80839" t="s">
        <v>170998</v>
      </c>
      <c r="F80839" t="s">
        <v>170999</v>
      </c>
      <c r="J80839" t="s">
        <v>952</v>
      </c>
      <c r="K80839" s="1">
        <v>5.2083333333333336E-2</v>
      </c>
      <c r="L80839" s="2">
        <v>44121</v>
      </c>
      <c r="M80839" t="s">
        <v>323</v>
      </c>
      <c r="N80839" t="s">
        <v>63527</v>
      </c>
      <c r="O80839" t="s">
        <v>185</v>
      </c>
      <c r="Q80839">
        <v>117</v>
      </c>
    </row>
    <row r="80840" spans="1:17" x14ac:dyDescent="0.3">
      <c r="A80840" t="s">
        <v>171000</v>
      </c>
      <c r="B80840" t="s">
        <v>19112</v>
      </c>
      <c r="C80840" t="s">
        <v>171001</v>
      </c>
      <c r="F80840" t="s">
        <v>36552</v>
      </c>
      <c r="J80840" t="s">
        <v>6644</v>
      </c>
      <c r="K80840" s="1">
        <v>0.2388888888888889</v>
      </c>
      <c r="L80840" s="2">
        <v>44159</v>
      </c>
      <c r="M80840" t="s">
        <v>610</v>
      </c>
      <c r="N80840" t="s">
        <v>32478</v>
      </c>
      <c r="O80840" t="s">
        <v>185</v>
      </c>
      <c r="Q80840">
        <v>267</v>
      </c>
    </row>
    <row r="80841" spans="1:17" x14ac:dyDescent="0.3">
      <c r="A80841" t="s">
        <v>171002</v>
      </c>
      <c r="B80841" t="s">
        <v>170998</v>
      </c>
      <c r="F80841" t="s">
        <v>170999</v>
      </c>
      <c r="J80841" t="s">
        <v>1765</v>
      </c>
      <c r="K80841" s="1">
        <v>5.0694444444444445E-2</v>
      </c>
      <c r="L80841" s="2">
        <v>44121</v>
      </c>
      <c r="M80841" t="s">
        <v>323</v>
      </c>
      <c r="N80841" t="s">
        <v>63527</v>
      </c>
      <c r="O80841" t="s">
        <v>185</v>
      </c>
      <c r="Q80841">
        <v>117</v>
      </c>
    </row>
    <row r="80842" spans="1:17" x14ac:dyDescent="0.3">
      <c r="A80842" t="s">
        <v>171003</v>
      </c>
      <c r="B80842" t="s">
        <v>32896</v>
      </c>
      <c r="F80842" t="s">
        <v>61207</v>
      </c>
      <c r="J80842" t="s">
        <v>59</v>
      </c>
      <c r="K80842" s="1">
        <v>0.52222222222222225</v>
      </c>
      <c r="L80842" s="2">
        <v>43417</v>
      </c>
      <c r="M80842" t="s">
        <v>21</v>
      </c>
      <c r="N80842" t="s">
        <v>9579</v>
      </c>
      <c r="O80842" t="s">
        <v>185</v>
      </c>
      <c r="Q80842">
        <v>1005</v>
      </c>
    </row>
    <row r="80843" spans="1:17" x14ac:dyDescent="0.3">
      <c r="A80843" t="s">
        <v>90935</v>
      </c>
      <c r="B80843" t="s">
        <v>171004</v>
      </c>
      <c r="C80843" t="s">
        <v>171005</v>
      </c>
      <c r="F80843" t="s">
        <v>60251</v>
      </c>
      <c r="J80843" t="s">
        <v>3026</v>
      </c>
      <c r="K80843" s="1">
        <v>0.36041666666666666</v>
      </c>
      <c r="L80843" s="2">
        <v>43403</v>
      </c>
      <c r="M80843" t="s">
        <v>21</v>
      </c>
      <c r="N80843" t="s">
        <v>50</v>
      </c>
      <c r="O80843" t="s">
        <v>185</v>
      </c>
      <c r="Q80843">
        <v>500</v>
      </c>
    </row>
    <row r="80844" spans="1:17" x14ac:dyDescent="0.3">
      <c r="A80844" t="s">
        <v>171006</v>
      </c>
      <c r="B80844" t="s">
        <v>171007</v>
      </c>
      <c r="C80844" t="s">
        <v>171008</v>
      </c>
      <c r="F80844" t="s">
        <v>57979</v>
      </c>
      <c r="J80844" t="s">
        <v>5562</v>
      </c>
      <c r="K80844" s="1">
        <v>0.15</v>
      </c>
      <c r="L80844" s="2">
        <v>41302</v>
      </c>
      <c r="M80844" t="s">
        <v>21</v>
      </c>
      <c r="N80844" t="s">
        <v>32171</v>
      </c>
      <c r="O80844" t="s">
        <v>185</v>
      </c>
      <c r="Q80844">
        <v>501</v>
      </c>
    </row>
    <row r="80845" spans="1:17" x14ac:dyDescent="0.3">
      <c r="A80845" t="s">
        <v>171009</v>
      </c>
      <c r="B80845" t="s">
        <v>171010</v>
      </c>
      <c r="F80845" t="s">
        <v>60178</v>
      </c>
      <c r="J80845" t="s">
        <v>24525</v>
      </c>
      <c r="K80845" s="1">
        <v>0.61944444444444446</v>
      </c>
      <c r="L80845" s="2">
        <v>41365</v>
      </c>
      <c r="M80845" t="s">
        <v>21</v>
      </c>
      <c r="N80845" t="s">
        <v>9217</v>
      </c>
      <c r="O80845" t="s">
        <v>185</v>
      </c>
      <c r="Q80845">
        <v>773</v>
      </c>
    </row>
    <row r="80846" spans="1:17" x14ac:dyDescent="0.3">
      <c r="A80846" t="s">
        <v>171011</v>
      </c>
      <c r="B80846" t="s">
        <v>60664</v>
      </c>
      <c r="F80846" t="s">
        <v>18854</v>
      </c>
      <c r="J80846" t="s">
        <v>10889</v>
      </c>
      <c r="K80846" s="1">
        <v>0.3923611111111111</v>
      </c>
      <c r="L80846" s="2">
        <v>42647</v>
      </c>
      <c r="M80846" t="s">
        <v>21</v>
      </c>
      <c r="N80846" t="s">
        <v>8837</v>
      </c>
      <c r="O80846" t="s">
        <v>185</v>
      </c>
      <c r="Q80846">
        <v>500</v>
      </c>
    </row>
    <row r="80847" spans="1:17" x14ac:dyDescent="0.3">
      <c r="A80847" t="s">
        <v>171012</v>
      </c>
      <c r="B80847" t="s">
        <v>171013</v>
      </c>
      <c r="F80847" t="s">
        <v>25431</v>
      </c>
      <c r="J80847" t="s">
        <v>7419</v>
      </c>
      <c r="K80847" s="1">
        <v>0.39861111111111114</v>
      </c>
      <c r="L80847" s="2">
        <v>41507</v>
      </c>
      <c r="M80847" t="s">
        <v>21</v>
      </c>
      <c r="N80847" t="s">
        <v>35240</v>
      </c>
      <c r="O80847" t="s">
        <v>185</v>
      </c>
      <c r="Q80847">
        <v>668</v>
      </c>
    </row>
    <row r="80848" spans="1:17" x14ac:dyDescent="0.3">
      <c r="A80848" t="s">
        <v>171014</v>
      </c>
      <c r="B80848" t="s">
        <v>171015</v>
      </c>
      <c r="F80848" t="s">
        <v>23830</v>
      </c>
      <c r="J80848" t="s">
        <v>1836</v>
      </c>
      <c r="K80848" s="1">
        <v>0.21597222222222223</v>
      </c>
      <c r="L80848" s="2">
        <v>41312</v>
      </c>
      <c r="M80848" t="s">
        <v>21</v>
      </c>
      <c r="N80848" t="s">
        <v>10015</v>
      </c>
      <c r="O80848" t="s">
        <v>185</v>
      </c>
      <c r="Q80848">
        <v>668</v>
      </c>
    </row>
    <row r="80849" spans="1:17" x14ac:dyDescent="0.3">
      <c r="A80849" t="s">
        <v>171016</v>
      </c>
      <c r="B80849" t="s">
        <v>171017</v>
      </c>
      <c r="F80849" t="s">
        <v>8155</v>
      </c>
      <c r="J80849" t="s">
        <v>27303</v>
      </c>
      <c r="K80849" s="1">
        <v>0.47013888888888888</v>
      </c>
      <c r="L80849" s="2">
        <v>41362</v>
      </c>
      <c r="M80849" t="s">
        <v>21</v>
      </c>
      <c r="N80849" t="s">
        <v>22241</v>
      </c>
      <c r="O80849" t="s">
        <v>185</v>
      </c>
      <c r="Q80849">
        <v>836</v>
      </c>
    </row>
    <row r="80850" spans="1:17" x14ac:dyDescent="0.3">
      <c r="A80850" t="s">
        <v>171018</v>
      </c>
      <c r="B80850" t="s">
        <v>81270</v>
      </c>
      <c r="F80850" t="s">
        <v>9890</v>
      </c>
      <c r="J80850" t="s">
        <v>1886</v>
      </c>
      <c r="K80850" s="1">
        <v>0.20694444444444443</v>
      </c>
      <c r="L80850" s="2">
        <v>41270</v>
      </c>
      <c r="M80850" t="s">
        <v>21</v>
      </c>
      <c r="N80850" t="s">
        <v>57248</v>
      </c>
      <c r="O80850" t="s">
        <v>185</v>
      </c>
      <c r="Q80850">
        <v>501</v>
      </c>
    </row>
    <row r="80851" spans="1:17" x14ac:dyDescent="0.3">
      <c r="A80851" t="s">
        <v>171019</v>
      </c>
      <c r="B80851" t="s">
        <v>171020</v>
      </c>
      <c r="C80851" t="s">
        <v>171021</v>
      </c>
      <c r="D80851" t="s">
        <v>171022</v>
      </c>
      <c r="F80851" t="s">
        <v>55471</v>
      </c>
      <c r="J80851" t="s">
        <v>17994</v>
      </c>
      <c r="K80851" s="1">
        <v>0.3576388888888889</v>
      </c>
      <c r="L80851" s="2">
        <v>41302</v>
      </c>
      <c r="M80851" t="s">
        <v>21</v>
      </c>
      <c r="N80851" t="s">
        <v>32171</v>
      </c>
      <c r="O80851" t="s">
        <v>185</v>
      </c>
      <c r="Q80851">
        <v>668</v>
      </c>
    </row>
    <row r="80852" spans="1:17" x14ac:dyDescent="0.3">
      <c r="A80852" t="s">
        <v>171023</v>
      </c>
      <c r="B80852" t="s">
        <v>171024</v>
      </c>
      <c r="F80852" t="s">
        <v>42908</v>
      </c>
      <c r="J80852" t="s">
        <v>928</v>
      </c>
      <c r="K80852" s="1">
        <v>0.21180555555555555</v>
      </c>
      <c r="L80852" s="2">
        <v>41338</v>
      </c>
      <c r="M80852" t="s">
        <v>21</v>
      </c>
      <c r="N80852" t="s">
        <v>3317</v>
      </c>
      <c r="O80852" t="s">
        <v>185</v>
      </c>
      <c r="Q80852">
        <v>879</v>
      </c>
    </row>
    <row r="80853" spans="1:17" x14ac:dyDescent="0.3">
      <c r="A80853" t="s">
        <v>171025</v>
      </c>
      <c r="B80853" t="s">
        <v>42631</v>
      </c>
      <c r="C80853" t="s">
        <v>171026</v>
      </c>
      <c r="F80853" t="s">
        <v>35635</v>
      </c>
      <c r="G80853" t="s">
        <v>50580</v>
      </c>
      <c r="H80853" t="s">
        <v>44856</v>
      </c>
      <c r="I80853" t="s">
        <v>359</v>
      </c>
      <c r="J80853" t="s">
        <v>23682</v>
      </c>
      <c r="K80853" s="1">
        <v>0.41597222222222224</v>
      </c>
      <c r="L80853" s="2">
        <v>41919</v>
      </c>
      <c r="M80853" t="s">
        <v>21</v>
      </c>
      <c r="N80853" t="s">
        <v>8094</v>
      </c>
      <c r="O80853" t="s">
        <v>185</v>
      </c>
      <c r="Q80853">
        <v>500</v>
      </c>
    </row>
    <row r="80854" spans="1:17" x14ac:dyDescent="0.3">
      <c r="A80854" t="s">
        <v>171027</v>
      </c>
      <c r="B80854" t="s">
        <v>171017</v>
      </c>
      <c r="F80854" t="s">
        <v>8900</v>
      </c>
      <c r="J80854" t="s">
        <v>1753</v>
      </c>
      <c r="K80854" s="1">
        <v>0.16805555555555557</v>
      </c>
      <c r="L80854" s="2">
        <v>40664</v>
      </c>
      <c r="M80854" t="s">
        <v>21</v>
      </c>
      <c r="N80854" t="s">
        <v>7868</v>
      </c>
      <c r="O80854" t="s">
        <v>185</v>
      </c>
      <c r="Q80854">
        <v>586</v>
      </c>
    </row>
    <row r="80855" spans="1:17" x14ac:dyDescent="0.3">
      <c r="A80855" t="s">
        <v>171028</v>
      </c>
      <c r="B80855" t="s">
        <v>59798</v>
      </c>
      <c r="F80855" t="s">
        <v>41068</v>
      </c>
      <c r="J80855" t="s">
        <v>13322</v>
      </c>
      <c r="K80855" s="1">
        <v>0.32083333333333336</v>
      </c>
      <c r="L80855" s="2">
        <v>42740</v>
      </c>
      <c r="M80855" t="s">
        <v>21</v>
      </c>
      <c r="N80855" t="s">
        <v>24535</v>
      </c>
      <c r="O80855" t="s">
        <v>185</v>
      </c>
      <c r="Q80855">
        <v>569</v>
      </c>
    </row>
    <row r="80856" spans="1:17" x14ac:dyDescent="0.3">
      <c r="A80856" t="s">
        <v>171029</v>
      </c>
      <c r="B80856" t="s">
        <v>170998</v>
      </c>
      <c r="F80856" t="s">
        <v>171030</v>
      </c>
      <c r="J80856" t="s">
        <v>402</v>
      </c>
      <c r="K80856" s="1">
        <v>7.1527777777777773E-2</v>
      </c>
      <c r="L80856" s="2">
        <v>44062</v>
      </c>
      <c r="M80856" t="s">
        <v>21</v>
      </c>
      <c r="N80856" t="s">
        <v>6266</v>
      </c>
      <c r="O80856" t="s">
        <v>185</v>
      </c>
      <c r="Q80856">
        <v>351</v>
      </c>
    </row>
    <row r="80857" spans="1:17" x14ac:dyDescent="0.3">
      <c r="A80857" t="s">
        <v>171031</v>
      </c>
      <c r="B80857" t="s">
        <v>23225</v>
      </c>
      <c r="F80857" t="s">
        <v>26855</v>
      </c>
      <c r="J80857" t="s">
        <v>2493</v>
      </c>
      <c r="K80857" s="1">
        <v>0.27430555555555558</v>
      </c>
      <c r="L80857" s="2">
        <v>43906</v>
      </c>
      <c r="M80857" t="s">
        <v>21</v>
      </c>
      <c r="N80857" t="s">
        <v>21452</v>
      </c>
      <c r="O80857" t="s">
        <v>185</v>
      </c>
      <c r="Q80857">
        <v>586</v>
      </c>
    </row>
    <row r="80858" spans="1:17" x14ac:dyDescent="0.3">
      <c r="A80858" t="s">
        <v>171032</v>
      </c>
      <c r="B80858" t="s">
        <v>171033</v>
      </c>
      <c r="F80858" t="s">
        <v>4188</v>
      </c>
      <c r="J80858" t="s">
        <v>382</v>
      </c>
      <c r="K80858" s="1">
        <v>0.23472222222222222</v>
      </c>
      <c r="L80858" s="2">
        <v>43921</v>
      </c>
      <c r="M80858" t="s">
        <v>21</v>
      </c>
      <c r="N80858" t="s">
        <v>4395</v>
      </c>
      <c r="O80858" t="s">
        <v>185</v>
      </c>
      <c r="Q80858">
        <v>702</v>
      </c>
    </row>
    <row r="80859" spans="1:17" x14ac:dyDescent="0.3">
      <c r="A80859" t="s">
        <v>171034</v>
      </c>
      <c r="B80859" t="s">
        <v>171035</v>
      </c>
      <c r="F80859" t="s">
        <v>171036</v>
      </c>
      <c r="J80859" t="s">
        <v>36449</v>
      </c>
      <c r="K80859" s="1">
        <v>0.71388888888888891</v>
      </c>
      <c r="L80859" s="2">
        <v>44322</v>
      </c>
      <c r="M80859" t="s">
        <v>21</v>
      </c>
      <c r="N80859" t="s">
        <v>13608</v>
      </c>
      <c r="O80859" t="s">
        <v>185</v>
      </c>
      <c r="Q80859">
        <v>1093</v>
      </c>
    </row>
    <row r="80860" spans="1:17" x14ac:dyDescent="0.3">
      <c r="A80860" t="s">
        <v>171037</v>
      </c>
      <c r="B80860" t="s">
        <v>171038</v>
      </c>
      <c r="F80860" t="s">
        <v>171039</v>
      </c>
      <c r="J80860" t="s">
        <v>1108</v>
      </c>
      <c r="K80860" s="1">
        <v>0.15625</v>
      </c>
      <c r="L80860" s="2">
        <v>44034</v>
      </c>
      <c r="M80860" t="s">
        <v>21</v>
      </c>
      <c r="N80860" t="s">
        <v>45127</v>
      </c>
      <c r="O80860" t="s">
        <v>185</v>
      </c>
      <c r="Q80860">
        <v>501</v>
      </c>
    </row>
    <row r="80861" spans="1:17" x14ac:dyDescent="0.3">
      <c r="A80861" t="s">
        <v>171040</v>
      </c>
      <c r="B80861" t="s">
        <v>62168</v>
      </c>
      <c r="F80861" t="s">
        <v>15694</v>
      </c>
      <c r="J80861" t="s">
        <v>2167</v>
      </c>
      <c r="K80861" s="1">
        <v>0.29652777777777778</v>
      </c>
      <c r="L80861" s="2">
        <v>41976</v>
      </c>
      <c r="M80861" t="s">
        <v>21</v>
      </c>
      <c r="N80861" t="s">
        <v>38962</v>
      </c>
      <c r="O80861" t="s">
        <v>4962</v>
      </c>
      <c r="P80861">
        <v>4</v>
      </c>
      <c r="Q80861">
        <v>820</v>
      </c>
    </row>
    <row r="80862" spans="1:17" x14ac:dyDescent="0.3">
      <c r="A80862" t="s">
        <v>171041</v>
      </c>
      <c r="B80862" t="s">
        <v>70622</v>
      </c>
      <c r="F80862" t="s">
        <v>62734</v>
      </c>
      <c r="J80862" t="s">
        <v>1634</v>
      </c>
      <c r="K80862" s="1">
        <v>0.1423611111111111</v>
      </c>
      <c r="L80862" s="2">
        <v>44546</v>
      </c>
      <c r="M80862" t="s">
        <v>364</v>
      </c>
      <c r="N80862" t="s">
        <v>12298</v>
      </c>
      <c r="O80862" t="s">
        <v>185</v>
      </c>
      <c r="Q80862">
        <v>301</v>
      </c>
    </row>
    <row r="80863" spans="1:17" x14ac:dyDescent="0.3">
      <c r="A80863" t="s">
        <v>92980</v>
      </c>
      <c r="B80863" t="s">
        <v>92981</v>
      </c>
      <c r="F80863" t="s">
        <v>62734</v>
      </c>
      <c r="J80863" t="s">
        <v>1555</v>
      </c>
      <c r="K80863" s="1">
        <v>0.24305555555555555</v>
      </c>
      <c r="L80863" s="2">
        <v>44560</v>
      </c>
      <c r="M80863" t="s">
        <v>364</v>
      </c>
      <c r="N80863" t="s">
        <v>33871</v>
      </c>
      <c r="O80863" t="s">
        <v>185</v>
      </c>
      <c r="Q80863">
        <v>452</v>
      </c>
    </row>
    <row r="80864" spans="1:17" x14ac:dyDescent="0.3">
      <c r="A80864" t="s">
        <v>171042</v>
      </c>
      <c r="B80864" t="s">
        <v>171043</v>
      </c>
      <c r="F80864" t="s">
        <v>4188</v>
      </c>
      <c r="J80864" t="s">
        <v>27673</v>
      </c>
      <c r="K80864" s="1">
        <v>0.43958333333333333</v>
      </c>
      <c r="L80864" s="2">
        <v>43452</v>
      </c>
      <c r="M80864" t="s">
        <v>21</v>
      </c>
      <c r="N80864" t="s">
        <v>18635</v>
      </c>
      <c r="O80864" t="s">
        <v>484</v>
      </c>
      <c r="P80864">
        <v>4</v>
      </c>
      <c r="Q80864">
        <v>820</v>
      </c>
    </row>
    <row r="80865" spans="1:17" x14ac:dyDescent="0.3">
      <c r="A80865" t="s">
        <v>171044</v>
      </c>
      <c r="B80865" t="s">
        <v>171045</v>
      </c>
      <c r="F80865" t="s">
        <v>29131</v>
      </c>
      <c r="J80865" t="s">
        <v>638</v>
      </c>
      <c r="K80865" s="1">
        <v>0.28541666666666665</v>
      </c>
      <c r="L80865" s="2">
        <v>43928</v>
      </c>
      <c r="M80865" t="s">
        <v>21</v>
      </c>
      <c r="N80865" t="s">
        <v>883</v>
      </c>
      <c r="O80865" t="s">
        <v>265</v>
      </c>
      <c r="P80865">
        <v>5</v>
      </c>
      <c r="Q80865">
        <v>1505</v>
      </c>
    </row>
    <row r="80866" spans="1:17" x14ac:dyDescent="0.3">
      <c r="A80866" t="s">
        <v>171046</v>
      </c>
      <c r="B80866" t="s">
        <v>171047</v>
      </c>
      <c r="F80866" t="s">
        <v>14752</v>
      </c>
      <c r="J80866" t="s">
        <v>1306</v>
      </c>
      <c r="K80866" s="1">
        <v>0.16666666666666666</v>
      </c>
      <c r="L80866" s="2">
        <v>43543</v>
      </c>
      <c r="M80866" t="s">
        <v>21</v>
      </c>
      <c r="N80866" t="s">
        <v>8081</v>
      </c>
      <c r="O80866" t="s">
        <v>265</v>
      </c>
      <c r="P80866">
        <v>5</v>
      </c>
      <c r="Q80866">
        <v>469</v>
      </c>
    </row>
    <row r="80867" spans="1:17" x14ac:dyDescent="0.3">
      <c r="A80867" t="s">
        <v>171048</v>
      </c>
      <c r="B80867" t="s">
        <v>171049</v>
      </c>
      <c r="C80867" t="s">
        <v>171050</v>
      </c>
      <c r="D80867" t="s">
        <v>171051</v>
      </c>
      <c r="F80867" t="s">
        <v>92052</v>
      </c>
      <c r="J80867" t="s">
        <v>14576</v>
      </c>
      <c r="K80867" s="1">
        <v>0.26527777777777778</v>
      </c>
      <c r="L80867" s="2">
        <v>41863</v>
      </c>
      <c r="M80867" t="s">
        <v>323</v>
      </c>
      <c r="N80867" t="s">
        <v>49335</v>
      </c>
      <c r="O80867" t="s">
        <v>185</v>
      </c>
      <c r="Q80867">
        <v>691</v>
      </c>
    </row>
    <row r="80868" spans="1:17" x14ac:dyDescent="0.3">
      <c r="A80868" t="s">
        <v>171052</v>
      </c>
      <c r="B80868" t="s">
        <v>75979</v>
      </c>
      <c r="F80868" t="s">
        <v>75980</v>
      </c>
      <c r="J80868" t="s">
        <v>520</v>
      </c>
      <c r="K80868" s="1">
        <v>0</v>
      </c>
      <c r="L80868" s="2">
        <v>41646</v>
      </c>
      <c r="M80868" t="s">
        <v>345</v>
      </c>
      <c r="N80868" t="s">
        <v>171053</v>
      </c>
      <c r="O80868" t="s">
        <v>185</v>
      </c>
      <c r="Q80868">
        <v>267</v>
      </c>
    </row>
    <row r="80869" spans="1:17" x14ac:dyDescent="0.3">
      <c r="A80869" t="s">
        <v>171054</v>
      </c>
      <c r="B80869" t="s">
        <v>171055</v>
      </c>
      <c r="F80869" t="s">
        <v>41068</v>
      </c>
      <c r="J80869" t="s">
        <v>1069</v>
      </c>
      <c r="K80869" s="1">
        <v>4.2361111111111113E-2</v>
      </c>
      <c r="L80869" s="2">
        <v>41502</v>
      </c>
      <c r="M80869" t="s">
        <v>21</v>
      </c>
      <c r="N80869" t="s">
        <v>68153</v>
      </c>
      <c r="O80869" t="s">
        <v>185</v>
      </c>
      <c r="Q80869">
        <v>79</v>
      </c>
    </row>
    <row r="80870" spans="1:17" x14ac:dyDescent="0.3">
      <c r="A80870" t="s">
        <v>171056</v>
      </c>
      <c r="B80870" t="s">
        <v>61302</v>
      </c>
      <c r="F80870" t="s">
        <v>8703</v>
      </c>
      <c r="J80870" t="s">
        <v>2472</v>
      </c>
      <c r="K80870" s="1">
        <v>0.2638888888888889</v>
      </c>
      <c r="L80870" s="2">
        <v>41701</v>
      </c>
      <c r="M80870" t="s">
        <v>21</v>
      </c>
      <c r="N80870" t="s">
        <v>24137</v>
      </c>
      <c r="O80870" t="s">
        <v>185</v>
      </c>
      <c r="Q80870">
        <v>668</v>
      </c>
    </row>
    <row r="80871" spans="1:17" x14ac:dyDescent="0.3">
      <c r="A80871" t="s">
        <v>171057</v>
      </c>
      <c r="B80871" t="s">
        <v>171058</v>
      </c>
      <c r="F80871" t="s">
        <v>25953</v>
      </c>
      <c r="J80871" t="s">
        <v>2076</v>
      </c>
      <c r="K80871" s="1">
        <v>0.37013888888888891</v>
      </c>
      <c r="L80871" s="2">
        <v>42171</v>
      </c>
      <c r="M80871" t="s">
        <v>21</v>
      </c>
      <c r="N80871" t="s">
        <v>25502</v>
      </c>
      <c r="O80871" t="s">
        <v>1409</v>
      </c>
      <c r="P80871">
        <v>4</v>
      </c>
      <c r="Q80871">
        <v>668</v>
      </c>
    </row>
    <row r="80872" spans="1:17" x14ac:dyDescent="0.3">
      <c r="A80872" t="s">
        <v>171059</v>
      </c>
      <c r="B80872" t="s">
        <v>171060</v>
      </c>
      <c r="F80872" t="s">
        <v>171061</v>
      </c>
      <c r="J80872" t="s">
        <v>14912</v>
      </c>
      <c r="K80872" s="1">
        <v>0.36249999999999999</v>
      </c>
      <c r="L80872" s="2">
        <v>44229</v>
      </c>
      <c r="M80872" t="s">
        <v>21</v>
      </c>
      <c r="N80872" t="s">
        <v>8696</v>
      </c>
      <c r="O80872" t="s">
        <v>185</v>
      </c>
      <c r="Q80872">
        <v>668</v>
      </c>
    </row>
    <row r="80873" spans="1:17" x14ac:dyDescent="0.3">
      <c r="A80873" t="s">
        <v>171062</v>
      </c>
      <c r="B80873" t="s">
        <v>16445</v>
      </c>
      <c r="C80873" t="s">
        <v>171063</v>
      </c>
      <c r="F80873" t="s">
        <v>24589</v>
      </c>
      <c r="J80873" t="s">
        <v>459</v>
      </c>
      <c r="K80873" s="1">
        <v>0.46666666666666667</v>
      </c>
      <c r="L80873" s="2">
        <v>44313</v>
      </c>
      <c r="M80873" t="s">
        <v>21</v>
      </c>
      <c r="N80873" t="s">
        <v>3052</v>
      </c>
      <c r="O80873" t="s">
        <v>185</v>
      </c>
      <c r="Q80873">
        <v>586</v>
      </c>
    </row>
    <row r="80874" spans="1:17" x14ac:dyDescent="0.3">
      <c r="A80874" t="s">
        <v>171064</v>
      </c>
      <c r="B80874" t="s">
        <v>171065</v>
      </c>
      <c r="C80874" t="s">
        <v>171066</v>
      </c>
      <c r="F80874" t="s">
        <v>171067</v>
      </c>
      <c r="J80874" t="s">
        <v>26223</v>
      </c>
      <c r="K80874" s="1">
        <v>0.6020833333333333</v>
      </c>
      <c r="L80874" s="2">
        <v>42629</v>
      </c>
      <c r="M80874" t="s">
        <v>21</v>
      </c>
      <c r="N80874" t="s">
        <v>3307</v>
      </c>
      <c r="O80874" t="s">
        <v>407</v>
      </c>
      <c r="P80874">
        <v>5</v>
      </c>
      <c r="Q80874">
        <v>836</v>
      </c>
    </row>
    <row r="80875" spans="1:17" x14ac:dyDescent="0.3">
      <c r="A80875" t="s">
        <v>171068</v>
      </c>
      <c r="B80875" t="s">
        <v>171069</v>
      </c>
      <c r="F80875" t="s">
        <v>171070</v>
      </c>
      <c r="J80875" t="s">
        <v>5295</v>
      </c>
      <c r="K80875" s="1">
        <v>8.8888888888888892E-2</v>
      </c>
      <c r="L80875" s="2">
        <v>43497</v>
      </c>
      <c r="M80875" t="s">
        <v>21</v>
      </c>
      <c r="N80875" t="s">
        <v>15165</v>
      </c>
      <c r="O80875" t="s">
        <v>185</v>
      </c>
      <c r="Q80875">
        <v>233</v>
      </c>
    </row>
    <row r="80876" spans="1:17" x14ac:dyDescent="0.3">
      <c r="A80876" t="s">
        <v>171071</v>
      </c>
      <c r="B80876" t="s">
        <v>171072</v>
      </c>
      <c r="C80876" t="s">
        <v>171073</v>
      </c>
      <c r="F80876" t="s">
        <v>8900</v>
      </c>
      <c r="J80876" t="s">
        <v>4902</v>
      </c>
      <c r="K80876" s="1">
        <v>0.33680555555555558</v>
      </c>
      <c r="L80876" s="2">
        <v>42871</v>
      </c>
      <c r="M80876" t="s">
        <v>21</v>
      </c>
      <c r="N80876" t="s">
        <v>8909</v>
      </c>
      <c r="O80876" t="s">
        <v>265</v>
      </c>
      <c r="P80876">
        <v>5</v>
      </c>
      <c r="Q80876">
        <v>891</v>
      </c>
    </row>
    <row r="80877" spans="1:17" x14ac:dyDescent="0.3">
      <c r="A80877" t="s">
        <v>171074</v>
      </c>
      <c r="B80877" t="s">
        <v>59586</v>
      </c>
      <c r="F80877" t="s">
        <v>24074</v>
      </c>
      <c r="J80877" t="s">
        <v>23780</v>
      </c>
      <c r="K80877" s="1">
        <v>0.46458333333333335</v>
      </c>
      <c r="L80877" s="2">
        <v>43536</v>
      </c>
      <c r="M80877" t="s">
        <v>21</v>
      </c>
      <c r="N80877" t="s">
        <v>7074</v>
      </c>
      <c r="O80877" t="s">
        <v>185</v>
      </c>
      <c r="Q80877">
        <v>586</v>
      </c>
    </row>
    <row r="80878" spans="1:17" x14ac:dyDescent="0.3">
      <c r="A80878" t="s">
        <v>171075</v>
      </c>
      <c r="B80878" t="s">
        <v>171076</v>
      </c>
      <c r="F80878" t="s">
        <v>171077</v>
      </c>
      <c r="G80878" t="s">
        <v>171078</v>
      </c>
      <c r="J80878" t="s">
        <v>711</v>
      </c>
      <c r="K80878" s="1">
        <v>0.26180555555555557</v>
      </c>
      <c r="L80878" s="2">
        <v>42893</v>
      </c>
      <c r="M80878" t="s">
        <v>21</v>
      </c>
      <c r="N80878" t="s">
        <v>16028</v>
      </c>
      <c r="O80878" t="s">
        <v>4917</v>
      </c>
      <c r="P80878">
        <v>1</v>
      </c>
      <c r="Q80878">
        <v>656</v>
      </c>
    </row>
    <row r="80879" spans="1:17" x14ac:dyDescent="0.3">
      <c r="A80879" t="s">
        <v>171079</v>
      </c>
      <c r="B80879" t="s">
        <v>171080</v>
      </c>
      <c r="F80879" t="s">
        <v>171081</v>
      </c>
      <c r="J80879" t="s">
        <v>835</v>
      </c>
      <c r="K80879" s="1">
        <v>0.12777777777777777</v>
      </c>
      <c r="L80879" s="2">
        <v>44217</v>
      </c>
      <c r="M80879" t="s">
        <v>345</v>
      </c>
      <c r="N80879" t="s">
        <v>22774</v>
      </c>
      <c r="O80879" t="s">
        <v>185</v>
      </c>
      <c r="Q80879">
        <v>502</v>
      </c>
    </row>
    <row r="80880" spans="1:17" x14ac:dyDescent="0.3">
      <c r="A80880" t="s">
        <v>171082</v>
      </c>
      <c r="B80880" t="s">
        <v>171083</v>
      </c>
      <c r="F80880" t="s">
        <v>171084</v>
      </c>
      <c r="J80880" t="s">
        <v>5688</v>
      </c>
      <c r="K80880" s="1">
        <v>8.1250000000000003E-2</v>
      </c>
      <c r="L80880" s="2">
        <v>44138</v>
      </c>
      <c r="M80880" t="s">
        <v>345</v>
      </c>
      <c r="N80880" t="s">
        <v>14907</v>
      </c>
      <c r="O80880" t="s">
        <v>185</v>
      </c>
      <c r="Q80880">
        <v>267</v>
      </c>
    </row>
    <row r="80881" spans="1:17" x14ac:dyDescent="0.3">
      <c r="A80881" t="s">
        <v>171085</v>
      </c>
      <c r="B80881" t="s">
        <v>171086</v>
      </c>
      <c r="F80881" t="s">
        <v>156765</v>
      </c>
      <c r="J80881" t="s">
        <v>2112</v>
      </c>
      <c r="K80881" s="1">
        <v>5.6250000000000001E-2</v>
      </c>
      <c r="L80881" s="2">
        <v>44099</v>
      </c>
      <c r="M80881" t="s">
        <v>345</v>
      </c>
      <c r="N80881" t="s">
        <v>85892</v>
      </c>
      <c r="O80881" t="s">
        <v>185</v>
      </c>
      <c r="Q80881">
        <v>300</v>
      </c>
    </row>
    <row r="80882" spans="1:17" x14ac:dyDescent="0.3">
      <c r="A80882" t="s">
        <v>171087</v>
      </c>
      <c r="B80882" t="s">
        <v>171088</v>
      </c>
      <c r="F80882" t="s">
        <v>8900</v>
      </c>
      <c r="J80882" t="s">
        <v>338</v>
      </c>
      <c r="K80882" s="1">
        <v>0.47152777777777777</v>
      </c>
      <c r="L80882" s="2">
        <v>44075</v>
      </c>
      <c r="M80882" t="s">
        <v>21</v>
      </c>
      <c r="N80882" t="s">
        <v>146</v>
      </c>
      <c r="O80882" t="s">
        <v>185</v>
      </c>
      <c r="Q80882">
        <v>586</v>
      </c>
    </row>
    <row r="80883" spans="1:17" x14ac:dyDescent="0.3">
      <c r="A80883" t="s">
        <v>171089</v>
      </c>
      <c r="B80883" t="s">
        <v>7191</v>
      </c>
      <c r="F80883" t="s">
        <v>29169</v>
      </c>
      <c r="J80883" t="s">
        <v>835</v>
      </c>
      <c r="K80883" s="1">
        <v>0.12777777777777777</v>
      </c>
      <c r="L80883" s="2">
        <v>44040</v>
      </c>
      <c r="M80883" t="s">
        <v>323</v>
      </c>
      <c r="N80883" t="s">
        <v>10420</v>
      </c>
      <c r="O80883" t="s">
        <v>185</v>
      </c>
      <c r="Q80883">
        <v>267</v>
      </c>
    </row>
    <row r="80884" spans="1:17" x14ac:dyDescent="0.3">
      <c r="A80884" t="s">
        <v>171090</v>
      </c>
      <c r="B80884" t="s">
        <v>171091</v>
      </c>
      <c r="F80884" t="s">
        <v>171092</v>
      </c>
      <c r="J80884" t="s">
        <v>1463</v>
      </c>
      <c r="K80884" s="1">
        <v>0.28749999999999998</v>
      </c>
      <c r="L80884" s="2">
        <v>43732</v>
      </c>
      <c r="M80884" t="s">
        <v>21</v>
      </c>
      <c r="N80884" t="s">
        <v>69</v>
      </c>
      <c r="O80884" t="s">
        <v>185</v>
      </c>
      <c r="Q80884">
        <v>515</v>
      </c>
    </row>
    <row r="80885" spans="1:17" x14ac:dyDescent="0.3">
      <c r="A80885" t="s">
        <v>171093</v>
      </c>
      <c r="B80885" t="s">
        <v>7807</v>
      </c>
      <c r="C80885" t="s">
        <v>7808</v>
      </c>
      <c r="F80885" t="s">
        <v>7809</v>
      </c>
      <c r="J80885" t="s">
        <v>552</v>
      </c>
      <c r="K80885" s="1">
        <v>9.7916666666666666E-2</v>
      </c>
      <c r="L80885" s="2">
        <v>42628</v>
      </c>
      <c r="M80885" t="s">
        <v>345</v>
      </c>
      <c r="N80885" t="s">
        <v>10001</v>
      </c>
      <c r="O80885" t="s">
        <v>185</v>
      </c>
      <c r="Q80885">
        <v>334</v>
      </c>
    </row>
    <row r="80886" spans="1:17" x14ac:dyDescent="0.3">
      <c r="A80886" t="s">
        <v>171094</v>
      </c>
      <c r="B80886" t="s">
        <v>171095</v>
      </c>
      <c r="F80886" t="s">
        <v>171096</v>
      </c>
      <c r="J80886" t="s">
        <v>328</v>
      </c>
      <c r="K80886" s="1">
        <v>0</v>
      </c>
      <c r="L80886" s="2">
        <v>39363</v>
      </c>
      <c r="M80886" t="s">
        <v>345</v>
      </c>
      <c r="N80886" t="s">
        <v>171097</v>
      </c>
      <c r="O80886" t="s">
        <v>185</v>
      </c>
      <c r="Q80886">
        <v>200</v>
      </c>
    </row>
    <row r="80887" spans="1:17" x14ac:dyDescent="0.3">
      <c r="A80887" t="s">
        <v>171098</v>
      </c>
      <c r="B80887" t="s">
        <v>35074</v>
      </c>
      <c r="F80887" t="s">
        <v>171099</v>
      </c>
      <c r="J80887" t="s">
        <v>2220</v>
      </c>
      <c r="K80887" s="1">
        <v>9.4444444444444442E-2</v>
      </c>
      <c r="L80887" s="2">
        <v>41605</v>
      </c>
      <c r="M80887" t="s">
        <v>345</v>
      </c>
      <c r="N80887" t="s">
        <v>35077</v>
      </c>
      <c r="O80887" t="s">
        <v>185</v>
      </c>
      <c r="Q80887">
        <v>267</v>
      </c>
    </row>
    <row r="80888" spans="1:17" x14ac:dyDescent="0.3">
      <c r="A80888" t="s">
        <v>171100</v>
      </c>
      <c r="B80888" t="s">
        <v>171101</v>
      </c>
      <c r="F80888" t="s">
        <v>154827</v>
      </c>
      <c r="G80888" t="s">
        <v>8053</v>
      </c>
      <c r="H80888" t="s">
        <v>7759</v>
      </c>
      <c r="J80888" t="s">
        <v>3836</v>
      </c>
      <c r="K80888" s="1">
        <v>8.3333333333333329E-2</v>
      </c>
      <c r="L80888" s="2">
        <v>41309</v>
      </c>
      <c r="M80888" t="s">
        <v>345</v>
      </c>
      <c r="N80888" t="s">
        <v>171102</v>
      </c>
      <c r="O80888" t="s">
        <v>185</v>
      </c>
      <c r="Q80888">
        <v>401</v>
      </c>
    </row>
    <row r="80889" spans="1:17" x14ac:dyDescent="0.3">
      <c r="A80889" t="s">
        <v>171103</v>
      </c>
      <c r="B80889" t="s">
        <v>171104</v>
      </c>
      <c r="F80889" t="s">
        <v>171105</v>
      </c>
      <c r="J80889" t="s">
        <v>9064</v>
      </c>
      <c r="K80889" s="1">
        <v>0.38819444444444445</v>
      </c>
      <c r="L80889" s="2">
        <v>42598</v>
      </c>
      <c r="M80889" t="s">
        <v>21</v>
      </c>
      <c r="N80889" t="s">
        <v>2860</v>
      </c>
      <c r="O80889" t="s">
        <v>185</v>
      </c>
      <c r="Q80889">
        <v>668</v>
      </c>
    </row>
    <row r="80890" spans="1:17" x14ac:dyDescent="0.3">
      <c r="A80890" t="s">
        <v>171106</v>
      </c>
      <c r="B80890" t="s">
        <v>171107</v>
      </c>
      <c r="F80890" t="s">
        <v>44283</v>
      </c>
      <c r="J80890" t="s">
        <v>3243</v>
      </c>
      <c r="K80890" s="1">
        <v>0.30138888888888887</v>
      </c>
      <c r="L80890" s="2">
        <v>41365</v>
      </c>
      <c r="M80890" t="s">
        <v>21</v>
      </c>
      <c r="N80890" t="s">
        <v>9217</v>
      </c>
      <c r="O80890" t="s">
        <v>185</v>
      </c>
      <c r="Q80890">
        <v>668</v>
      </c>
    </row>
    <row r="80891" spans="1:17" x14ac:dyDescent="0.3">
      <c r="A80891" t="s">
        <v>171108</v>
      </c>
      <c r="B80891" t="s">
        <v>171109</v>
      </c>
      <c r="F80891" t="s">
        <v>454</v>
      </c>
      <c r="J80891" t="s">
        <v>1309</v>
      </c>
      <c r="K80891" s="1">
        <v>0.35138888888888886</v>
      </c>
      <c r="L80891" s="2">
        <v>41295</v>
      </c>
      <c r="M80891" t="s">
        <v>21</v>
      </c>
      <c r="N80891" t="s">
        <v>19307</v>
      </c>
      <c r="O80891" t="s">
        <v>185</v>
      </c>
      <c r="Q80891">
        <v>668</v>
      </c>
    </row>
    <row r="80892" spans="1:17" x14ac:dyDescent="0.3">
      <c r="A80892" t="s">
        <v>171110</v>
      </c>
      <c r="B80892" t="s">
        <v>7191</v>
      </c>
      <c r="F80892" t="s">
        <v>171111</v>
      </c>
      <c r="G80892" t="s">
        <v>171112</v>
      </c>
      <c r="H80892" t="s">
        <v>171113</v>
      </c>
      <c r="J80892" t="s">
        <v>624</v>
      </c>
      <c r="K80892" s="1">
        <v>0</v>
      </c>
      <c r="L80892" s="2">
        <v>39363</v>
      </c>
      <c r="M80892" t="s">
        <v>345</v>
      </c>
      <c r="N80892" t="s">
        <v>171097</v>
      </c>
      <c r="O80892" t="s">
        <v>185</v>
      </c>
      <c r="Q80892">
        <v>200</v>
      </c>
    </row>
    <row r="80893" spans="1:17" x14ac:dyDescent="0.3">
      <c r="A80893" t="s">
        <v>171114</v>
      </c>
      <c r="B80893" t="s">
        <v>75979</v>
      </c>
      <c r="F80893" t="s">
        <v>75980</v>
      </c>
      <c r="J80893" t="s">
        <v>564</v>
      </c>
      <c r="K80893" s="1">
        <v>0</v>
      </c>
      <c r="L80893" s="2">
        <v>41646</v>
      </c>
      <c r="M80893" t="s">
        <v>345</v>
      </c>
      <c r="N80893" t="s">
        <v>171053</v>
      </c>
      <c r="O80893" t="s">
        <v>185</v>
      </c>
      <c r="Q80893">
        <v>267</v>
      </c>
    </row>
    <row r="80894" spans="1:17" x14ac:dyDescent="0.3">
      <c r="A80894" t="s">
        <v>171115</v>
      </c>
      <c r="B80894" t="s">
        <v>43364</v>
      </c>
      <c r="F80894" t="s">
        <v>43365</v>
      </c>
      <c r="G80894" t="s">
        <v>171116</v>
      </c>
      <c r="H80894" t="s">
        <v>171117</v>
      </c>
      <c r="J80894" t="s">
        <v>692</v>
      </c>
      <c r="K80894" s="1">
        <v>0</v>
      </c>
      <c r="L80894" s="2">
        <v>41646</v>
      </c>
      <c r="M80894" t="s">
        <v>345</v>
      </c>
      <c r="N80894" t="s">
        <v>171053</v>
      </c>
      <c r="O80894" t="s">
        <v>185</v>
      </c>
      <c r="Q80894">
        <v>267</v>
      </c>
    </row>
    <row r="80895" spans="1:17" x14ac:dyDescent="0.3">
      <c r="A80895" t="s">
        <v>171118</v>
      </c>
      <c r="B80895" t="s">
        <v>171119</v>
      </c>
      <c r="F80895" t="s">
        <v>34606</v>
      </c>
      <c r="J80895" t="s">
        <v>993</v>
      </c>
      <c r="K80895" s="1">
        <v>5.2777777777777778E-2</v>
      </c>
      <c r="L80895" s="2">
        <v>39282</v>
      </c>
      <c r="M80895" t="s">
        <v>345</v>
      </c>
      <c r="N80895" t="s">
        <v>171120</v>
      </c>
      <c r="O80895" t="s">
        <v>185</v>
      </c>
      <c r="Q80895">
        <v>233</v>
      </c>
    </row>
    <row r="80896" spans="1:17" x14ac:dyDescent="0.3">
      <c r="A80896" t="s">
        <v>171121</v>
      </c>
      <c r="B80896" t="s">
        <v>171122</v>
      </c>
      <c r="F80896" t="s">
        <v>171123</v>
      </c>
      <c r="J80896" t="s">
        <v>14513</v>
      </c>
      <c r="K80896" s="1">
        <v>0.37916666666666665</v>
      </c>
      <c r="L80896" s="2">
        <v>39814</v>
      </c>
      <c r="M80896" t="s">
        <v>21</v>
      </c>
      <c r="N80896" t="s">
        <v>70649</v>
      </c>
      <c r="O80896" t="s">
        <v>185</v>
      </c>
      <c r="Q80896">
        <v>1005</v>
      </c>
    </row>
    <row r="80897" spans="1:17" x14ac:dyDescent="0.3">
      <c r="A80897" t="s">
        <v>171124</v>
      </c>
      <c r="B80897" t="s">
        <v>75979</v>
      </c>
      <c r="F80897" t="s">
        <v>75980</v>
      </c>
      <c r="J80897" t="s">
        <v>1378</v>
      </c>
      <c r="K80897" s="1">
        <v>0</v>
      </c>
      <c r="L80897" s="2">
        <v>39912</v>
      </c>
      <c r="M80897" t="s">
        <v>345</v>
      </c>
      <c r="N80897" t="s">
        <v>17587</v>
      </c>
      <c r="O80897" t="s">
        <v>185</v>
      </c>
      <c r="Q80897">
        <v>401</v>
      </c>
    </row>
    <row r="80898" spans="1:17" x14ac:dyDescent="0.3">
      <c r="A80898" t="s">
        <v>153405</v>
      </c>
      <c r="B80898" t="s">
        <v>153406</v>
      </c>
      <c r="F80898" t="s">
        <v>153407</v>
      </c>
      <c r="G80898" t="s">
        <v>153408</v>
      </c>
      <c r="H80898" t="s">
        <v>153409</v>
      </c>
      <c r="I80898" t="s">
        <v>359</v>
      </c>
      <c r="J80898" t="s">
        <v>528</v>
      </c>
      <c r="K80898" s="1">
        <v>0</v>
      </c>
      <c r="L80898" s="2">
        <v>42013</v>
      </c>
      <c r="M80898" t="s">
        <v>345</v>
      </c>
      <c r="N80898" t="s">
        <v>31680</v>
      </c>
      <c r="O80898" t="s">
        <v>185</v>
      </c>
      <c r="Q80898">
        <v>267</v>
      </c>
    </row>
    <row r="80899" spans="1:17" x14ac:dyDescent="0.3">
      <c r="A80899" t="s">
        <v>171125</v>
      </c>
      <c r="B80899" t="s">
        <v>171126</v>
      </c>
      <c r="F80899" t="s">
        <v>171127</v>
      </c>
      <c r="J80899" t="s">
        <v>3243</v>
      </c>
      <c r="K80899" s="1">
        <v>0.30138888888888887</v>
      </c>
      <c r="L80899" s="2">
        <v>41928</v>
      </c>
      <c r="M80899" t="s">
        <v>21</v>
      </c>
      <c r="N80899" t="s">
        <v>44795</v>
      </c>
      <c r="O80899" t="s">
        <v>185</v>
      </c>
      <c r="Q80899">
        <v>434</v>
      </c>
    </row>
    <row r="80900" spans="1:17" x14ac:dyDescent="0.3">
      <c r="A80900" t="s">
        <v>171128</v>
      </c>
      <c r="B80900" t="s">
        <v>171129</v>
      </c>
      <c r="C80900" t="s">
        <v>171130</v>
      </c>
      <c r="F80900" t="s">
        <v>171131</v>
      </c>
      <c r="J80900" t="s">
        <v>3505</v>
      </c>
      <c r="K80900" s="1">
        <v>0.14027777777777778</v>
      </c>
      <c r="L80900" s="2">
        <v>42349</v>
      </c>
      <c r="M80900" t="s">
        <v>1449</v>
      </c>
      <c r="N80900" t="s">
        <v>171132</v>
      </c>
      <c r="O80900" t="s">
        <v>185</v>
      </c>
      <c r="Q80900">
        <v>166</v>
      </c>
    </row>
    <row r="80901" spans="1:17" x14ac:dyDescent="0.3">
      <c r="A80901" t="s">
        <v>171133</v>
      </c>
      <c r="B80901" t="s">
        <v>171134</v>
      </c>
      <c r="F80901" t="s">
        <v>171135</v>
      </c>
      <c r="J80901" t="s">
        <v>1808</v>
      </c>
      <c r="K80901" s="1">
        <v>0</v>
      </c>
      <c r="L80901" s="2">
        <v>41892</v>
      </c>
      <c r="M80901" t="s">
        <v>345</v>
      </c>
      <c r="N80901" t="s">
        <v>171136</v>
      </c>
      <c r="O80901" t="s">
        <v>185</v>
      </c>
      <c r="Q80901">
        <v>401</v>
      </c>
    </row>
    <row r="80902" spans="1:17" x14ac:dyDescent="0.3">
      <c r="A80902" t="s">
        <v>60963</v>
      </c>
      <c r="B80902" t="s">
        <v>9791</v>
      </c>
      <c r="C80902" t="s">
        <v>60964</v>
      </c>
      <c r="F80902" t="s">
        <v>60965</v>
      </c>
      <c r="J80902" t="s">
        <v>425</v>
      </c>
      <c r="K80902" s="1">
        <v>7.5694444444444439E-2</v>
      </c>
      <c r="L80902" s="2">
        <v>41974</v>
      </c>
      <c r="M80902" t="s">
        <v>364</v>
      </c>
      <c r="N80902" t="s">
        <v>171137</v>
      </c>
      <c r="O80902" t="s">
        <v>185</v>
      </c>
      <c r="Q80902">
        <v>376</v>
      </c>
    </row>
    <row r="80903" spans="1:17" x14ac:dyDescent="0.3">
      <c r="A80903" t="s">
        <v>61020</v>
      </c>
      <c r="B80903" t="s">
        <v>59869</v>
      </c>
      <c r="C80903" t="s">
        <v>61021</v>
      </c>
      <c r="F80903" t="s">
        <v>24528</v>
      </c>
      <c r="J80903" t="s">
        <v>4465</v>
      </c>
      <c r="K80903" s="1">
        <v>0.38333333333333336</v>
      </c>
      <c r="L80903" s="2">
        <v>43305</v>
      </c>
      <c r="M80903" t="s">
        <v>21</v>
      </c>
      <c r="N80903" t="s">
        <v>9795</v>
      </c>
      <c r="O80903" t="s">
        <v>265</v>
      </c>
      <c r="P80903">
        <v>5</v>
      </c>
      <c r="Q80903">
        <v>500</v>
      </c>
    </row>
    <row r="80904" spans="1:17" x14ac:dyDescent="0.3">
      <c r="A80904" t="s">
        <v>54873</v>
      </c>
      <c r="B80904" t="s">
        <v>61025</v>
      </c>
      <c r="C80904" t="s">
        <v>60311</v>
      </c>
      <c r="F80904" t="s">
        <v>61026</v>
      </c>
      <c r="J80904" t="s">
        <v>10109</v>
      </c>
      <c r="K80904" s="1">
        <v>0.27569444444444446</v>
      </c>
      <c r="L80904" s="2">
        <v>43172</v>
      </c>
      <c r="M80904" t="s">
        <v>21</v>
      </c>
      <c r="N80904" t="s">
        <v>7942</v>
      </c>
      <c r="O80904" t="s">
        <v>185</v>
      </c>
      <c r="Q80904">
        <v>586</v>
      </c>
    </row>
    <row r="80905" spans="1:17" x14ac:dyDescent="0.3">
      <c r="A80905" t="s">
        <v>61033</v>
      </c>
      <c r="B80905" t="s">
        <v>61034</v>
      </c>
      <c r="F80905" t="s">
        <v>24528</v>
      </c>
      <c r="J80905" t="s">
        <v>9277</v>
      </c>
      <c r="K80905" s="1">
        <v>0.19444444444444445</v>
      </c>
      <c r="L80905" s="2">
        <v>41179</v>
      </c>
      <c r="M80905" t="s">
        <v>21</v>
      </c>
      <c r="N80905" t="s">
        <v>27878</v>
      </c>
      <c r="O80905" t="s">
        <v>185</v>
      </c>
      <c r="Q80905">
        <v>879</v>
      </c>
    </row>
    <row r="80906" spans="1:17" x14ac:dyDescent="0.3">
      <c r="A80906" t="s">
        <v>61049</v>
      </c>
      <c r="B80906" t="s">
        <v>61050</v>
      </c>
      <c r="F80906" t="s">
        <v>4040</v>
      </c>
      <c r="J80906" t="s">
        <v>18895</v>
      </c>
      <c r="K80906" s="1">
        <v>0.49583333333333335</v>
      </c>
      <c r="L80906" s="2">
        <v>42192</v>
      </c>
      <c r="M80906" t="s">
        <v>21</v>
      </c>
      <c r="N80906" t="s">
        <v>235</v>
      </c>
      <c r="O80906" t="s">
        <v>185</v>
      </c>
      <c r="Q80906">
        <v>820</v>
      </c>
    </row>
    <row r="80907" spans="1:17" x14ac:dyDescent="0.3">
      <c r="A80907" t="s">
        <v>61052</v>
      </c>
      <c r="B80907" t="s">
        <v>46479</v>
      </c>
      <c r="F80907" t="s">
        <v>1114</v>
      </c>
      <c r="J80907" t="s">
        <v>7922</v>
      </c>
      <c r="K80907" s="1">
        <v>0.25694444444444442</v>
      </c>
      <c r="L80907" s="2">
        <v>42552</v>
      </c>
      <c r="M80907" t="s">
        <v>21</v>
      </c>
      <c r="N80907" t="s">
        <v>252</v>
      </c>
      <c r="O80907" t="s">
        <v>484</v>
      </c>
      <c r="P80907">
        <v>4</v>
      </c>
      <c r="Q80907">
        <v>702</v>
      </c>
    </row>
    <row r="80908" spans="1:17" x14ac:dyDescent="0.3">
      <c r="A80908" t="s">
        <v>59861</v>
      </c>
      <c r="B80908" t="s">
        <v>59862</v>
      </c>
      <c r="C80908" t="s">
        <v>51610</v>
      </c>
      <c r="F80908" t="s">
        <v>42873</v>
      </c>
      <c r="J80908" t="s">
        <v>3236</v>
      </c>
      <c r="K80908" s="1">
        <v>0.19375000000000001</v>
      </c>
      <c r="L80908" s="2">
        <v>40127</v>
      </c>
      <c r="M80908" t="s">
        <v>21</v>
      </c>
      <c r="N80908" t="s">
        <v>30623</v>
      </c>
      <c r="O80908" t="s">
        <v>185</v>
      </c>
      <c r="Q80908">
        <v>636</v>
      </c>
    </row>
    <row r="80909" spans="1:17" x14ac:dyDescent="0.3">
      <c r="A80909" t="s">
        <v>61079</v>
      </c>
      <c r="B80909" t="s">
        <v>61080</v>
      </c>
      <c r="F80909" t="s">
        <v>10488</v>
      </c>
      <c r="J80909" t="s">
        <v>5566</v>
      </c>
      <c r="K80909" s="1">
        <v>0.31319444444444444</v>
      </c>
      <c r="L80909" s="2">
        <v>41961</v>
      </c>
      <c r="M80909" t="s">
        <v>21</v>
      </c>
      <c r="N80909" t="s">
        <v>26309</v>
      </c>
      <c r="O80909" t="s">
        <v>185</v>
      </c>
      <c r="Q80909">
        <v>879</v>
      </c>
    </row>
    <row r="80910" spans="1:17" x14ac:dyDescent="0.3">
      <c r="A80910" t="s">
        <v>61090</v>
      </c>
      <c r="B80910" t="s">
        <v>61091</v>
      </c>
      <c r="F80910" t="s">
        <v>18576</v>
      </c>
      <c r="J80910" t="s">
        <v>9303</v>
      </c>
      <c r="K80910" s="1">
        <v>0.4465277777777778</v>
      </c>
      <c r="L80910" s="2">
        <v>40469</v>
      </c>
      <c r="M80910" t="s">
        <v>21</v>
      </c>
      <c r="N80910" t="s">
        <v>61081</v>
      </c>
      <c r="O80910" t="s">
        <v>185</v>
      </c>
      <c r="Q80910">
        <v>702</v>
      </c>
    </row>
    <row r="80911" spans="1:17" x14ac:dyDescent="0.3">
      <c r="A80911" t="s">
        <v>171138</v>
      </c>
      <c r="B80911" t="s">
        <v>171139</v>
      </c>
      <c r="C80911" t="s">
        <v>171140</v>
      </c>
      <c r="F80911" t="s">
        <v>161678</v>
      </c>
      <c r="J80911" t="s">
        <v>41085</v>
      </c>
      <c r="K80911" s="1">
        <v>0.6479166666666667</v>
      </c>
      <c r="L80911" s="2">
        <v>43871</v>
      </c>
      <c r="M80911" t="s">
        <v>21</v>
      </c>
      <c r="N80911" t="s">
        <v>8693</v>
      </c>
      <c r="O80911" t="s">
        <v>619</v>
      </c>
      <c r="P80911">
        <v>4</v>
      </c>
      <c r="Q80911">
        <v>873</v>
      </c>
    </row>
    <row r="80912" spans="1:17" x14ac:dyDescent="0.3">
      <c r="A80912" t="s">
        <v>171141</v>
      </c>
      <c r="B80912" t="s">
        <v>171142</v>
      </c>
      <c r="F80912" t="s">
        <v>54883</v>
      </c>
      <c r="J80912" t="s">
        <v>24485</v>
      </c>
      <c r="K80912" s="1">
        <v>0.53611111111111109</v>
      </c>
      <c r="L80912" s="2">
        <v>44643</v>
      </c>
      <c r="M80912" t="s">
        <v>21</v>
      </c>
      <c r="N80912" t="s">
        <v>3496</v>
      </c>
      <c r="O80912" t="s">
        <v>185</v>
      </c>
      <c r="Q80912">
        <v>1575</v>
      </c>
    </row>
    <row r="80913" spans="1:17" x14ac:dyDescent="0.3">
      <c r="A80913" t="s">
        <v>171143</v>
      </c>
      <c r="B80913" t="s">
        <v>171144</v>
      </c>
      <c r="F80913" t="s">
        <v>171145</v>
      </c>
      <c r="J80913" t="s">
        <v>5586</v>
      </c>
      <c r="K80913" s="1">
        <v>0.22569444444444445</v>
      </c>
      <c r="L80913" s="2">
        <v>44497</v>
      </c>
      <c r="M80913" t="s">
        <v>21</v>
      </c>
      <c r="N80913" t="s">
        <v>704</v>
      </c>
      <c r="O80913" t="s">
        <v>185</v>
      </c>
      <c r="Q80913">
        <v>1328</v>
      </c>
    </row>
    <row r="80914" spans="1:17" x14ac:dyDescent="0.3">
      <c r="A80914" t="s">
        <v>171146</v>
      </c>
      <c r="B80914" t="s">
        <v>171147</v>
      </c>
      <c r="C80914" t="s">
        <v>171148</v>
      </c>
      <c r="F80914" t="s">
        <v>8379</v>
      </c>
      <c r="G80914" t="s">
        <v>171149</v>
      </c>
      <c r="J80914" t="s">
        <v>18707</v>
      </c>
      <c r="K80914" s="1">
        <v>0.41458333333333336</v>
      </c>
      <c r="L80914" s="2">
        <v>44440</v>
      </c>
      <c r="M80914" t="s">
        <v>21</v>
      </c>
      <c r="N80914" t="s">
        <v>549</v>
      </c>
      <c r="O80914" t="s">
        <v>185</v>
      </c>
      <c r="Q80914">
        <v>1519</v>
      </c>
    </row>
    <row r="80915" spans="1:17" x14ac:dyDescent="0.3">
      <c r="A80915" t="s">
        <v>171150</v>
      </c>
      <c r="B80915" t="s">
        <v>171151</v>
      </c>
      <c r="F80915" t="s">
        <v>171152</v>
      </c>
      <c r="J80915" t="s">
        <v>3243</v>
      </c>
      <c r="K80915" s="1">
        <v>0.30138888888888887</v>
      </c>
      <c r="L80915" s="2">
        <v>44531</v>
      </c>
      <c r="M80915" t="s">
        <v>21</v>
      </c>
      <c r="N80915" t="s">
        <v>740</v>
      </c>
      <c r="O80915" t="s">
        <v>185</v>
      </c>
      <c r="Q80915">
        <v>805</v>
      </c>
    </row>
    <row r="80916" spans="1:17" x14ac:dyDescent="0.3">
      <c r="A80916" t="s">
        <v>171153</v>
      </c>
      <c r="B80916" t="s">
        <v>171154</v>
      </c>
      <c r="F80916" t="s">
        <v>18718</v>
      </c>
      <c r="J80916" t="s">
        <v>382</v>
      </c>
      <c r="K80916" s="1">
        <v>0.23472222222222222</v>
      </c>
      <c r="L80916" s="2">
        <v>44413</v>
      </c>
      <c r="M80916" t="s">
        <v>21</v>
      </c>
      <c r="N80916" t="s">
        <v>491</v>
      </c>
      <c r="O80916" t="s">
        <v>185</v>
      </c>
      <c r="Q80916">
        <v>1025</v>
      </c>
    </row>
    <row r="80917" spans="1:17" x14ac:dyDescent="0.3">
      <c r="A80917" t="s">
        <v>171155</v>
      </c>
      <c r="B80917" t="s">
        <v>171156</v>
      </c>
      <c r="F80917" t="s">
        <v>90707</v>
      </c>
      <c r="J80917" t="s">
        <v>13139</v>
      </c>
      <c r="K80917" s="1">
        <v>0.40416666666666667</v>
      </c>
      <c r="L80917" s="2">
        <v>43038</v>
      </c>
      <c r="M80917" t="s">
        <v>21</v>
      </c>
      <c r="N80917" t="s">
        <v>17987</v>
      </c>
      <c r="O80917" t="s">
        <v>185</v>
      </c>
      <c r="Q80917">
        <v>1328</v>
      </c>
    </row>
    <row r="80918" spans="1:17" x14ac:dyDescent="0.3">
      <c r="A80918" t="s">
        <v>171157</v>
      </c>
      <c r="B80918" t="s">
        <v>171158</v>
      </c>
      <c r="F80918" t="s">
        <v>61075</v>
      </c>
      <c r="J80918" t="s">
        <v>11434</v>
      </c>
      <c r="K80918" s="1">
        <v>0.36388888888888887</v>
      </c>
      <c r="L80918" s="2">
        <v>40297</v>
      </c>
      <c r="M80918" t="s">
        <v>21</v>
      </c>
      <c r="N80918" t="s">
        <v>40595</v>
      </c>
      <c r="O80918" t="s">
        <v>185</v>
      </c>
      <c r="Q80918">
        <v>653</v>
      </c>
    </row>
    <row r="80919" spans="1:17" x14ac:dyDescent="0.3">
      <c r="A80919" t="s">
        <v>171159</v>
      </c>
      <c r="B80919" t="s">
        <v>171160</v>
      </c>
      <c r="F80919" t="s">
        <v>15294</v>
      </c>
      <c r="J80919" t="s">
        <v>18698</v>
      </c>
      <c r="K80919" s="1">
        <v>0.3034722222222222</v>
      </c>
      <c r="L80919" s="2">
        <v>44175</v>
      </c>
      <c r="M80919" t="s">
        <v>21</v>
      </c>
      <c r="N80919" t="s">
        <v>32469</v>
      </c>
      <c r="O80919" t="s">
        <v>185</v>
      </c>
      <c r="Q80919">
        <v>493</v>
      </c>
    </row>
    <row r="80920" spans="1:17" x14ac:dyDescent="0.3">
      <c r="A80920" t="s">
        <v>171161</v>
      </c>
      <c r="B80920" t="s">
        <v>114737</v>
      </c>
      <c r="F80920" t="s">
        <v>171162</v>
      </c>
      <c r="J80920" t="s">
        <v>1543</v>
      </c>
      <c r="K80920" s="1">
        <v>4.791666666666667E-2</v>
      </c>
      <c r="L80920" s="2">
        <v>39937</v>
      </c>
      <c r="M80920" t="s">
        <v>21</v>
      </c>
      <c r="N80920" t="s">
        <v>9950</v>
      </c>
      <c r="O80920" t="s">
        <v>265</v>
      </c>
      <c r="P80920">
        <v>5</v>
      </c>
      <c r="Q80920">
        <v>342</v>
      </c>
    </row>
    <row r="80921" spans="1:17" x14ac:dyDescent="0.3">
      <c r="A80921" t="s">
        <v>171163</v>
      </c>
      <c r="B80921" t="s">
        <v>171164</v>
      </c>
      <c r="F80921" t="s">
        <v>15294</v>
      </c>
      <c r="G80921" t="s">
        <v>171165</v>
      </c>
      <c r="H80921" t="s">
        <v>171166</v>
      </c>
      <c r="J80921" t="s">
        <v>135200</v>
      </c>
      <c r="K80921" s="1">
        <v>1.0159722222222223</v>
      </c>
      <c r="L80921" s="2">
        <v>43930</v>
      </c>
      <c r="M80921" t="s">
        <v>21</v>
      </c>
      <c r="N80921" t="s">
        <v>1936</v>
      </c>
      <c r="O80921" t="s">
        <v>185</v>
      </c>
      <c r="Q80921">
        <v>379</v>
      </c>
    </row>
    <row r="80922" spans="1:17" x14ac:dyDescent="0.3">
      <c r="A80922" t="s">
        <v>171167</v>
      </c>
      <c r="B80922" t="s">
        <v>171168</v>
      </c>
      <c r="F80922" t="s">
        <v>44794</v>
      </c>
      <c r="J80922" t="s">
        <v>110</v>
      </c>
      <c r="K80922" s="1">
        <v>0.42916666666666664</v>
      </c>
      <c r="L80922" s="2">
        <v>42059</v>
      </c>
      <c r="M80922" t="s">
        <v>21</v>
      </c>
      <c r="N80922" t="s">
        <v>24834</v>
      </c>
      <c r="O80922" t="s">
        <v>185</v>
      </c>
      <c r="Q80922">
        <v>668</v>
      </c>
    </row>
    <row r="80923" spans="1:17" x14ac:dyDescent="0.3">
      <c r="A80923" t="s">
        <v>171169</v>
      </c>
      <c r="B80923" t="s">
        <v>171170</v>
      </c>
      <c r="F80923" t="s">
        <v>171171</v>
      </c>
      <c r="J80923" t="s">
        <v>2729</v>
      </c>
      <c r="K80923" s="1">
        <v>0.40694444444444444</v>
      </c>
      <c r="L80923" s="2">
        <v>43761</v>
      </c>
      <c r="M80923" t="s">
        <v>21</v>
      </c>
      <c r="N80923" t="s">
        <v>11212</v>
      </c>
      <c r="O80923" t="s">
        <v>185</v>
      </c>
      <c r="Q80923">
        <v>399</v>
      </c>
    </row>
    <row r="80924" spans="1:17" x14ac:dyDescent="0.3">
      <c r="A80924" t="s">
        <v>171172</v>
      </c>
      <c r="B80924" t="s">
        <v>15255</v>
      </c>
      <c r="F80924" t="s">
        <v>15294</v>
      </c>
      <c r="J80924" t="s">
        <v>27303</v>
      </c>
      <c r="K80924" s="1">
        <v>0.47013888888888888</v>
      </c>
      <c r="L80924" s="2">
        <v>42619</v>
      </c>
      <c r="M80924" t="s">
        <v>21</v>
      </c>
      <c r="N80924" t="s">
        <v>10154</v>
      </c>
      <c r="O80924" t="s">
        <v>185</v>
      </c>
      <c r="Q80924">
        <v>721</v>
      </c>
    </row>
    <row r="80925" spans="1:17" x14ac:dyDescent="0.3">
      <c r="A80925" t="s">
        <v>171173</v>
      </c>
      <c r="B80925" t="s">
        <v>171174</v>
      </c>
      <c r="F80925" t="s">
        <v>15294</v>
      </c>
      <c r="J80925" t="s">
        <v>4902</v>
      </c>
      <c r="K80925" s="1">
        <v>0.33680555555555558</v>
      </c>
      <c r="L80925" s="2">
        <v>44147</v>
      </c>
      <c r="M80925" t="s">
        <v>21</v>
      </c>
      <c r="N80925" t="s">
        <v>4741</v>
      </c>
      <c r="O80925" t="s">
        <v>185</v>
      </c>
      <c r="Q80925">
        <v>493</v>
      </c>
    </row>
    <row r="80926" spans="1:17" x14ac:dyDescent="0.3">
      <c r="A80926" t="s">
        <v>171175</v>
      </c>
      <c r="B80926" t="s">
        <v>171176</v>
      </c>
      <c r="F80926" t="s">
        <v>34361</v>
      </c>
      <c r="J80926" t="s">
        <v>40798</v>
      </c>
      <c r="K80926" s="1">
        <v>0.73958333333333337</v>
      </c>
      <c r="L80926" s="2">
        <v>41934</v>
      </c>
      <c r="M80926" t="s">
        <v>21</v>
      </c>
      <c r="N80926" t="s">
        <v>15527</v>
      </c>
      <c r="O80926" t="s">
        <v>185</v>
      </c>
      <c r="Q80926">
        <v>1003</v>
      </c>
    </row>
    <row r="80927" spans="1:17" x14ac:dyDescent="0.3">
      <c r="A80927" t="s">
        <v>171177</v>
      </c>
      <c r="B80927" t="s">
        <v>36482</v>
      </c>
      <c r="F80927" t="s">
        <v>6491</v>
      </c>
      <c r="J80927" t="s">
        <v>1954</v>
      </c>
      <c r="K80927" s="1">
        <v>4.8611111111111112E-2</v>
      </c>
      <c r="L80927" s="2">
        <v>39773</v>
      </c>
      <c r="M80927" t="s">
        <v>21</v>
      </c>
      <c r="N80927" t="s">
        <v>11685</v>
      </c>
      <c r="O80927" t="s">
        <v>185</v>
      </c>
      <c r="Q80927">
        <v>342</v>
      </c>
    </row>
    <row r="80928" spans="1:17" x14ac:dyDescent="0.3">
      <c r="A80928" t="s">
        <v>171178</v>
      </c>
      <c r="B80928" t="s">
        <v>59541</v>
      </c>
      <c r="F80928" t="s">
        <v>18718</v>
      </c>
      <c r="J80928" t="s">
        <v>1275</v>
      </c>
      <c r="K80928" s="1">
        <v>0.27500000000000002</v>
      </c>
      <c r="L80928" s="2">
        <v>44014</v>
      </c>
      <c r="M80928" t="s">
        <v>21</v>
      </c>
      <c r="N80928" t="s">
        <v>16070</v>
      </c>
      <c r="O80928" t="s">
        <v>185</v>
      </c>
      <c r="Q80928">
        <v>759</v>
      </c>
    </row>
    <row r="80929" spans="1:17" x14ac:dyDescent="0.3">
      <c r="A80929" t="s">
        <v>171179</v>
      </c>
      <c r="B80929" t="s">
        <v>12993</v>
      </c>
      <c r="F80929" t="s">
        <v>12994</v>
      </c>
      <c r="J80929" t="s">
        <v>3897</v>
      </c>
      <c r="K80929" s="1">
        <v>0.16180555555555556</v>
      </c>
      <c r="L80929" s="2">
        <v>44463</v>
      </c>
      <c r="M80929" t="s">
        <v>610</v>
      </c>
      <c r="N80929" t="s">
        <v>95811</v>
      </c>
      <c r="O80929" t="s">
        <v>185</v>
      </c>
      <c r="Q80929">
        <v>267</v>
      </c>
    </row>
    <row r="80930" spans="1:17" x14ac:dyDescent="0.3">
      <c r="A80930" t="s">
        <v>171180</v>
      </c>
      <c r="B80930" t="s">
        <v>3920</v>
      </c>
      <c r="F80930" t="s">
        <v>857</v>
      </c>
      <c r="J80930" t="s">
        <v>1034</v>
      </c>
      <c r="K80930" s="1">
        <v>0</v>
      </c>
      <c r="L80930" s="2">
        <v>44613</v>
      </c>
      <c r="M80930" t="s">
        <v>21</v>
      </c>
      <c r="N80930" t="s">
        <v>3855</v>
      </c>
      <c r="O80930" t="s">
        <v>185</v>
      </c>
      <c r="Q80930">
        <v>82</v>
      </c>
    </row>
    <row r="80931" spans="1:17" x14ac:dyDescent="0.3">
      <c r="A80931" t="s">
        <v>171181</v>
      </c>
      <c r="B80931" t="s">
        <v>171182</v>
      </c>
      <c r="F80931" t="s">
        <v>10562</v>
      </c>
      <c r="J80931" t="s">
        <v>24870</v>
      </c>
      <c r="K80931" s="1">
        <v>0.62569444444444444</v>
      </c>
      <c r="L80931" s="2">
        <v>43963</v>
      </c>
      <c r="M80931" t="s">
        <v>21</v>
      </c>
      <c r="N80931" t="s">
        <v>9382</v>
      </c>
      <c r="O80931" t="s">
        <v>147</v>
      </c>
      <c r="P80931">
        <v>5</v>
      </c>
      <c r="Q80931">
        <v>820</v>
      </c>
    </row>
    <row r="80932" spans="1:17" x14ac:dyDescent="0.3">
      <c r="A80932" t="s">
        <v>171183</v>
      </c>
      <c r="B80932" t="s">
        <v>82911</v>
      </c>
      <c r="F80932" t="s">
        <v>82912</v>
      </c>
      <c r="J80932" t="s">
        <v>472</v>
      </c>
      <c r="K80932" s="1">
        <v>0.18888888888888888</v>
      </c>
      <c r="L80932" s="2">
        <v>44341</v>
      </c>
      <c r="M80932" t="s">
        <v>21</v>
      </c>
      <c r="N80932" t="s">
        <v>4736</v>
      </c>
      <c r="O80932" t="s">
        <v>185</v>
      </c>
      <c r="Q80932">
        <v>421</v>
      </c>
    </row>
    <row r="80933" spans="1:17" x14ac:dyDescent="0.3">
      <c r="A80933" t="s">
        <v>171184</v>
      </c>
      <c r="B80933" t="s">
        <v>171185</v>
      </c>
      <c r="C80933" t="s">
        <v>171186</v>
      </c>
      <c r="F80933" t="s">
        <v>171187</v>
      </c>
      <c r="G80933" t="s">
        <v>171186</v>
      </c>
      <c r="J80933" t="s">
        <v>3615</v>
      </c>
      <c r="K80933" s="1">
        <v>0.40208333333333335</v>
      </c>
      <c r="L80933" s="2">
        <v>43053</v>
      </c>
      <c r="M80933" t="s">
        <v>21</v>
      </c>
      <c r="N80933" t="s">
        <v>24492</v>
      </c>
      <c r="O80933" t="s">
        <v>484</v>
      </c>
      <c r="P80933">
        <v>4</v>
      </c>
      <c r="Q80933">
        <v>1055</v>
      </c>
    </row>
    <row r="80934" spans="1:17" x14ac:dyDescent="0.3">
      <c r="A80934" t="s">
        <v>171188</v>
      </c>
      <c r="B80934" t="s">
        <v>171189</v>
      </c>
      <c r="F80934" t="s">
        <v>171190</v>
      </c>
      <c r="J80934" t="s">
        <v>9049</v>
      </c>
      <c r="K80934" s="1">
        <v>0.34027777777777779</v>
      </c>
      <c r="L80934" s="2">
        <v>43873</v>
      </c>
      <c r="M80934" t="s">
        <v>21</v>
      </c>
      <c r="N80934" t="s">
        <v>9347</v>
      </c>
      <c r="O80934" t="s">
        <v>4389</v>
      </c>
      <c r="P80934">
        <v>3</v>
      </c>
      <c r="Q80934">
        <v>569</v>
      </c>
    </row>
    <row r="80935" spans="1:17" x14ac:dyDescent="0.3">
      <c r="A80935" t="s">
        <v>23441</v>
      </c>
      <c r="B80935" t="s">
        <v>59694</v>
      </c>
      <c r="F80935" t="s">
        <v>59695</v>
      </c>
      <c r="J80935" t="s">
        <v>57670</v>
      </c>
      <c r="K80935" s="1">
        <v>0.69652777777777775</v>
      </c>
      <c r="L80935" s="2">
        <v>43615</v>
      </c>
      <c r="M80935" t="s">
        <v>21</v>
      </c>
      <c r="N80935" t="s">
        <v>14475</v>
      </c>
      <c r="O80935" t="s">
        <v>1409</v>
      </c>
      <c r="P80935">
        <v>4</v>
      </c>
      <c r="Q80935">
        <v>820</v>
      </c>
    </row>
    <row r="80936" spans="1:17" x14ac:dyDescent="0.3">
      <c r="A80936" t="s">
        <v>171191</v>
      </c>
      <c r="B80936" t="s">
        <v>59425</v>
      </c>
      <c r="F80936" t="s">
        <v>171192</v>
      </c>
      <c r="J80936" t="s">
        <v>1388</v>
      </c>
      <c r="K80936" s="1">
        <v>0.20972222222222223</v>
      </c>
      <c r="L80936" s="2">
        <v>44133</v>
      </c>
      <c r="M80936" t="s">
        <v>21</v>
      </c>
      <c r="N80936" t="s">
        <v>5661</v>
      </c>
      <c r="O80936" t="s">
        <v>185</v>
      </c>
      <c r="Q80936">
        <v>759</v>
      </c>
    </row>
    <row r="80937" spans="1:17" x14ac:dyDescent="0.3">
      <c r="A80937" t="s">
        <v>171183</v>
      </c>
      <c r="B80937" t="s">
        <v>171193</v>
      </c>
      <c r="F80937" t="s">
        <v>19953</v>
      </c>
      <c r="J80937" t="s">
        <v>4024</v>
      </c>
      <c r="K80937" s="1">
        <v>0.29166666666666669</v>
      </c>
      <c r="L80937" s="2">
        <v>43606</v>
      </c>
      <c r="M80937" t="s">
        <v>21</v>
      </c>
      <c r="N80937" t="s">
        <v>20843</v>
      </c>
      <c r="O80937" t="s">
        <v>185</v>
      </c>
      <c r="Q80937">
        <v>586</v>
      </c>
    </row>
    <row r="80938" spans="1:17" x14ac:dyDescent="0.3">
      <c r="A80938" t="s">
        <v>171194</v>
      </c>
      <c r="B80938" t="s">
        <v>171195</v>
      </c>
      <c r="F80938" t="s">
        <v>171196</v>
      </c>
      <c r="J80938" t="s">
        <v>653</v>
      </c>
      <c r="K80938" s="1">
        <v>0.30416666666666664</v>
      </c>
      <c r="L80938" s="2">
        <v>43650</v>
      </c>
      <c r="M80938" t="s">
        <v>21</v>
      </c>
      <c r="N80938" t="s">
        <v>24071</v>
      </c>
      <c r="O80938" t="s">
        <v>4917</v>
      </c>
      <c r="P80938">
        <v>1</v>
      </c>
      <c r="Q80938">
        <v>569</v>
      </c>
    </row>
    <row r="80939" spans="1:17" x14ac:dyDescent="0.3">
      <c r="A80939" t="s">
        <v>171197</v>
      </c>
      <c r="B80939" t="s">
        <v>171198</v>
      </c>
      <c r="F80939" t="s">
        <v>171199</v>
      </c>
      <c r="J80939" t="s">
        <v>24049</v>
      </c>
      <c r="K80939" s="1">
        <v>0.43402777777777779</v>
      </c>
      <c r="L80939" s="2">
        <v>44021</v>
      </c>
      <c r="M80939" t="s">
        <v>21</v>
      </c>
      <c r="N80939" t="s">
        <v>4378</v>
      </c>
      <c r="O80939" t="s">
        <v>185</v>
      </c>
      <c r="Q80939">
        <v>836</v>
      </c>
    </row>
    <row r="80940" spans="1:17" x14ac:dyDescent="0.3">
      <c r="A80940" t="s">
        <v>171200</v>
      </c>
      <c r="B80940" t="s">
        <v>90679</v>
      </c>
      <c r="F80940" t="s">
        <v>171201</v>
      </c>
      <c r="J80940" t="s">
        <v>2439</v>
      </c>
      <c r="K80940" s="1">
        <v>6.3888888888888884E-2</v>
      </c>
      <c r="L80940" s="2">
        <v>41502</v>
      </c>
      <c r="M80940" t="s">
        <v>21</v>
      </c>
      <c r="N80940" t="s">
        <v>68153</v>
      </c>
      <c r="O80940" t="s">
        <v>13680</v>
      </c>
      <c r="P80940">
        <v>3</v>
      </c>
      <c r="Q80940">
        <v>79</v>
      </c>
    </row>
    <row r="80941" spans="1:17" x14ac:dyDescent="0.3">
      <c r="A80941" t="s">
        <v>171202</v>
      </c>
      <c r="B80941" t="s">
        <v>171203</v>
      </c>
      <c r="F80941" t="s">
        <v>171204</v>
      </c>
      <c r="J80941" t="s">
        <v>3740</v>
      </c>
      <c r="K80941" s="1">
        <v>0.38194444444444442</v>
      </c>
      <c r="L80941" s="2">
        <v>41288</v>
      </c>
      <c r="M80941" t="s">
        <v>21</v>
      </c>
      <c r="N80941" t="s">
        <v>13123</v>
      </c>
      <c r="O80941" t="s">
        <v>185</v>
      </c>
      <c r="Q80941">
        <v>668</v>
      </c>
    </row>
    <row r="80942" spans="1:17" x14ac:dyDescent="0.3">
      <c r="A80942" t="s">
        <v>171205</v>
      </c>
      <c r="B80942" t="s">
        <v>171206</v>
      </c>
      <c r="F80942" t="s">
        <v>46461</v>
      </c>
      <c r="J80942" t="s">
        <v>2154</v>
      </c>
      <c r="K80942" s="1">
        <v>0.39305555555555555</v>
      </c>
      <c r="L80942" s="2">
        <v>41135</v>
      </c>
      <c r="M80942" t="s">
        <v>21</v>
      </c>
      <c r="N80942" t="s">
        <v>15675</v>
      </c>
      <c r="O80942" t="s">
        <v>185</v>
      </c>
      <c r="Q80942">
        <v>774</v>
      </c>
    </row>
    <row r="80943" spans="1:17" x14ac:dyDescent="0.3">
      <c r="A80943" t="s">
        <v>171207</v>
      </c>
      <c r="B80943" t="s">
        <v>98651</v>
      </c>
      <c r="F80943" t="s">
        <v>36106</v>
      </c>
      <c r="J80943" t="s">
        <v>6221</v>
      </c>
      <c r="K80943" s="1">
        <v>0.33124999999999999</v>
      </c>
      <c r="L80943" s="2">
        <v>44156</v>
      </c>
      <c r="M80943" t="s">
        <v>323</v>
      </c>
      <c r="N80943" t="s">
        <v>56196</v>
      </c>
      <c r="O80943" t="s">
        <v>185</v>
      </c>
      <c r="Q80943">
        <v>691</v>
      </c>
    </row>
    <row r="80944" spans="1:17" x14ac:dyDescent="0.3">
      <c r="A80944" t="s">
        <v>171208</v>
      </c>
      <c r="B80944" t="s">
        <v>171209</v>
      </c>
      <c r="F80944" t="s">
        <v>4188</v>
      </c>
      <c r="J80944" t="s">
        <v>2863</v>
      </c>
      <c r="K80944" s="1">
        <v>0.23749999999999999</v>
      </c>
      <c r="L80944" s="2">
        <v>44056</v>
      </c>
      <c r="M80944" t="s">
        <v>21</v>
      </c>
      <c r="N80944" t="s">
        <v>21818</v>
      </c>
      <c r="O80944" t="s">
        <v>185</v>
      </c>
      <c r="Q80944">
        <v>1172</v>
      </c>
    </row>
    <row r="80945" spans="1:17" x14ac:dyDescent="0.3">
      <c r="A80945" t="s">
        <v>171210</v>
      </c>
      <c r="B80945" t="s">
        <v>171211</v>
      </c>
      <c r="F80945" t="s">
        <v>77641</v>
      </c>
      <c r="J80945" t="s">
        <v>15571</v>
      </c>
      <c r="K80945" s="1">
        <v>0.38750000000000001</v>
      </c>
      <c r="L80945" s="2">
        <v>44023</v>
      </c>
      <c r="M80945" t="s">
        <v>323</v>
      </c>
      <c r="N80945" t="s">
        <v>61328</v>
      </c>
      <c r="O80945" t="s">
        <v>185</v>
      </c>
      <c r="Q80945">
        <v>691</v>
      </c>
    </row>
    <row r="80946" spans="1:17" x14ac:dyDescent="0.3">
      <c r="A80946" t="s">
        <v>171212</v>
      </c>
      <c r="B80946" t="s">
        <v>44061</v>
      </c>
      <c r="F80946" t="s">
        <v>171213</v>
      </c>
      <c r="J80946" t="s">
        <v>3822</v>
      </c>
      <c r="K80946" s="1">
        <v>0.3</v>
      </c>
      <c r="L80946" s="2">
        <v>43850</v>
      </c>
      <c r="M80946" t="s">
        <v>323</v>
      </c>
      <c r="N80946" t="s">
        <v>151529</v>
      </c>
      <c r="O80946" t="s">
        <v>185</v>
      </c>
      <c r="Q80946">
        <v>691</v>
      </c>
    </row>
    <row r="80947" spans="1:17" x14ac:dyDescent="0.3">
      <c r="A80947" t="s">
        <v>171214</v>
      </c>
      <c r="B80947" t="s">
        <v>171215</v>
      </c>
      <c r="F80947" t="s">
        <v>171216</v>
      </c>
      <c r="J80947" t="s">
        <v>13146</v>
      </c>
      <c r="K80947" s="1">
        <v>0.35416666666666669</v>
      </c>
      <c r="L80947" s="2">
        <v>43867</v>
      </c>
      <c r="M80947" t="s">
        <v>21</v>
      </c>
      <c r="N80947" t="s">
        <v>8774</v>
      </c>
      <c r="O80947" t="s">
        <v>185</v>
      </c>
      <c r="Q80947">
        <v>721</v>
      </c>
    </row>
    <row r="80948" spans="1:17" x14ac:dyDescent="0.3">
      <c r="A80948" t="s">
        <v>171217</v>
      </c>
      <c r="B80948" t="s">
        <v>171218</v>
      </c>
      <c r="F80948" t="s">
        <v>171219</v>
      </c>
      <c r="J80948" t="s">
        <v>43</v>
      </c>
      <c r="K80948" s="1">
        <v>0.41666666666666669</v>
      </c>
      <c r="L80948" s="2">
        <v>43713</v>
      </c>
      <c r="M80948" t="s">
        <v>21</v>
      </c>
      <c r="N80948" t="s">
        <v>6585</v>
      </c>
      <c r="O80948" t="s">
        <v>185</v>
      </c>
      <c r="Q80948">
        <v>759</v>
      </c>
    </row>
    <row r="80949" spans="1:17" x14ac:dyDescent="0.3">
      <c r="A80949" t="s">
        <v>171220</v>
      </c>
      <c r="B80949" t="s">
        <v>171221</v>
      </c>
      <c r="F80949" t="s">
        <v>171222</v>
      </c>
      <c r="J80949" t="s">
        <v>13648</v>
      </c>
      <c r="K80949" s="1">
        <v>0.75277777777777777</v>
      </c>
      <c r="L80949" s="2">
        <v>43329</v>
      </c>
      <c r="M80949" t="s">
        <v>610</v>
      </c>
      <c r="N80949" t="s">
        <v>171223</v>
      </c>
      <c r="O80949" t="s">
        <v>185</v>
      </c>
      <c r="Q80949">
        <v>958</v>
      </c>
    </row>
    <row r="80950" spans="1:17" x14ac:dyDescent="0.3">
      <c r="A80950" t="s">
        <v>171224</v>
      </c>
      <c r="B80950" t="s">
        <v>99751</v>
      </c>
      <c r="F80950" t="s">
        <v>92224</v>
      </c>
      <c r="J80950" t="s">
        <v>2240</v>
      </c>
      <c r="K80950" s="1">
        <v>0.24374999999999999</v>
      </c>
      <c r="L80950" s="2">
        <v>41316</v>
      </c>
      <c r="M80950" t="s">
        <v>21</v>
      </c>
      <c r="N80950" t="s">
        <v>60323</v>
      </c>
      <c r="O80950" t="s">
        <v>185</v>
      </c>
      <c r="Q80950">
        <v>512</v>
      </c>
    </row>
    <row r="80951" spans="1:17" x14ac:dyDescent="0.3">
      <c r="A80951" t="s">
        <v>171225</v>
      </c>
      <c r="B80951" t="s">
        <v>171226</v>
      </c>
      <c r="F80951" t="s">
        <v>171201</v>
      </c>
      <c r="G80951" t="s">
        <v>171227</v>
      </c>
      <c r="H80951" t="s">
        <v>171228</v>
      </c>
      <c r="I80951" t="s">
        <v>359</v>
      </c>
      <c r="J80951" t="s">
        <v>2271</v>
      </c>
      <c r="K80951" s="1">
        <v>0.2951388888888889</v>
      </c>
      <c r="L80951" s="2">
        <v>43286</v>
      </c>
      <c r="M80951" t="s">
        <v>21</v>
      </c>
      <c r="N80951" t="s">
        <v>52170</v>
      </c>
      <c r="O80951" t="s">
        <v>484</v>
      </c>
      <c r="P80951">
        <v>4</v>
      </c>
      <c r="Q80951">
        <v>683</v>
      </c>
    </row>
    <row r="80952" spans="1:17" x14ac:dyDescent="0.3">
      <c r="A80952" t="s">
        <v>171229</v>
      </c>
      <c r="B80952" t="s">
        <v>171230</v>
      </c>
      <c r="F80952" t="s">
        <v>45911</v>
      </c>
      <c r="J80952" t="s">
        <v>53704</v>
      </c>
      <c r="K80952" s="1">
        <v>0.96180555555555558</v>
      </c>
      <c r="L80952" s="2">
        <v>41705</v>
      </c>
      <c r="M80952" t="s">
        <v>21</v>
      </c>
      <c r="N80952" t="s">
        <v>88931</v>
      </c>
      <c r="O80952" t="s">
        <v>185</v>
      </c>
      <c r="Q80952">
        <v>987</v>
      </c>
    </row>
    <row r="80953" spans="1:17" x14ac:dyDescent="0.3">
      <c r="A80953" t="s">
        <v>171231</v>
      </c>
      <c r="B80953" t="s">
        <v>171232</v>
      </c>
      <c r="F80953" t="s">
        <v>38862</v>
      </c>
      <c r="J80953" t="s">
        <v>3065</v>
      </c>
      <c r="K80953" s="1">
        <v>0.19513888888888889</v>
      </c>
      <c r="L80953" s="2">
        <v>41583</v>
      </c>
      <c r="M80953" t="s">
        <v>21</v>
      </c>
      <c r="N80953" t="s">
        <v>3019</v>
      </c>
      <c r="O80953" t="s">
        <v>185</v>
      </c>
      <c r="Q80953">
        <v>417</v>
      </c>
    </row>
    <row r="80954" spans="1:17" x14ac:dyDescent="0.3">
      <c r="A80954" t="s">
        <v>171233</v>
      </c>
      <c r="B80954" t="s">
        <v>171234</v>
      </c>
      <c r="F80954" t="s">
        <v>171235</v>
      </c>
      <c r="J80954" t="s">
        <v>14619</v>
      </c>
      <c r="K80954" s="1">
        <v>0.34305555555555556</v>
      </c>
      <c r="L80954" s="2">
        <v>41424</v>
      </c>
      <c r="M80954" t="s">
        <v>21</v>
      </c>
      <c r="N80954" t="s">
        <v>140639</v>
      </c>
      <c r="O80954" t="s">
        <v>185</v>
      </c>
      <c r="Q80954">
        <v>683</v>
      </c>
    </row>
    <row r="80955" spans="1:17" x14ac:dyDescent="0.3">
      <c r="A80955" t="s">
        <v>171236</v>
      </c>
      <c r="B80955" t="s">
        <v>171237</v>
      </c>
      <c r="F80955" t="s">
        <v>33411</v>
      </c>
      <c r="J80955" t="s">
        <v>3162</v>
      </c>
      <c r="K80955" s="1">
        <v>0.22291666666666668</v>
      </c>
      <c r="L80955" s="2">
        <v>41691</v>
      </c>
      <c r="M80955" t="s">
        <v>21</v>
      </c>
      <c r="N80955" t="s">
        <v>35632</v>
      </c>
      <c r="O80955" t="s">
        <v>185</v>
      </c>
      <c r="Q80955">
        <v>668</v>
      </c>
    </row>
    <row r="80956" spans="1:17" x14ac:dyDescent="0.3">
      <c r="A80956" t="s">
        <v>171238</v>
      </c>
      <c r="B80956" t="s">
        <v>171239</v>
      </c>
      <c r="F80956" t="s">
        <v>41101</v>
      </c>
      <c r="J80956" t="s">
        <v>24807</v>
      </c>
      <c r="K80956" s="1">
        <v>0.56874999999999998</v>
      </c>
      <c r="L80956" s="2">
        <v>41705</v>
      </c>
      <c r="M80956" t="s">
        <v>21</v>
      </c>
      <c r="N80956" t="s">
        <v>88931</v>
      </c>
      <c r="O80956" t="s">
        <v>185</v>
      </c>
      <c r="Q80956">
        <v>836</v>
      </c>
    </row>
    <row r="80957" spans="1:17" x14ac:dyDescent="0.3">
      <c r="A80957" t="s">
        <v>171240</v>
      </c>
      <c r="B80957" t="s">
        <v>99751</v>
      </c>
      <c r="F80957" t="s">
        <v>171241</v>
      </c>
      <c r="J80957" t="s">
        <v>1149</v>
      </c>
      <c r="K80957" s="1">
        <v>0.25347222222222221</v>
      </c>
      <c r="L80957" s="2">
        <v>39787</v>
      </c>
      <c r="M80957" t="s">
        <v>21</v>
      </c>
      <c r="N80957" t="s">
        <v>32669</v>
      </c>
      <c r="O80957" t="s">
        <v>265</v>
      </c>
      <c r="P80957">
        <v>5</v>
      </c>
      <c r="Q80957">
        <v>558</v>
      </c>
    </row>
    <row r="80958" spans="1:17" x14ac:dyDescent="0.3">
      <c r="A80958" t="s">
        <v>171242</v>
      </c>
      <c r="B80958" t="s">
        <v>171243</v>
      </c>
      <c r="C80958" t="s">
        <v>171244</v>
      </c>
      <c r="F80958" t="s">
        <v>43948</v>
      </c>
      <c r="J80958" t="s">
        <v>510</v>
      </c>
      <c r="K80958" s="1">
        <v>0.17499999999999999</v>
      </c>
      <c r="L80958" s="2">
        <v>43987</v>
      </c>
      <c r="M80958" t="s">
        <v>765</v>
      </c>
      <c r="N80958" t="s">
        <v>171245</v>
      </c>
      <c r="O80958" t="s">
        <v>185</v>
      </c>
      <c r="Q80958">
        <v>568</v>
      </c>
    </row>
    <row r="80959" spans="1:17" x14ac:dyDescent="0.3">
      <c r="A80959" t="s">
        <v>171246</v>
      </c>
      <c r="B80959" t="s">
        <v>171247</v>
      </c>
      <c r="F80959" t="s">
        <v>60858</v>
      </c>
      <c r="J80959" t="s">
        <v>12733</v>
      </c>
      <c r="K80959" s="1">
        <v>0.34652777777777777</v>
      </c>
      <c r="L80959" s="2">
        <v>42894</v>
      </c>
      <c r="M80959" t="s">
        <v>21</v>
      </c>
      <c r="N80959" t="s">
        <v>27745</v>
      </c>
      <c r="O80959" t="s">
        <v>185</v>
      </c>
      <c r="Q80959">
        <v>683</v>
      </c>
    </row>
    <row r="80960" spans="1:17" x14ac:dyDescent="0.3">
      <c r="A80960" t="s">
        <v>171248</v>
      </c>
      <c r="B80960" t="s">
        <v>44061</v>
      </c>
      <c r="F80960" t="s">
        <v>33498</v>
      </c>
      <c r="J80960" t="s">
        <v>1795</v>
      </c>
      <c r="K80960" s="1">
        <v>0.2986111111111111</v>
      </c>
      <c r="L80960" s="2">
        <v>44172</v>
      </c>
      <c r="M80960" t="s">
        <v>323</v>
      </c>
      <c r="N80960" t="s">
        <v>132640</v>
      </c>
      <c r="O80960" t="s">
        <v>185</v>
      </c>
      <c r="Q80960">
        <v>691</v>
      </c>
    </row>
    <row r="80961" spans="1:17" x14ac:dyDescent="0.3">
      <c r="A80961" t="s">
        <v>171249</v>
      </c>
      <c r="B80961" t="s">
        <v>100351</v>
      </c>
      <c r="C80961" t="s">
        <v>100352</v>
      </c>
      <c r="F80961" t="s">
        <v>100353</v>
      </c>
      <c r="G80961" t="s">
        <v>100352</v>
      </c>
      <c r="J80961" t="s">
        <v>1355</v>
      </c>
      <c r="K80961" s="1">
        <v>0.20208333333333334</v>
      </c>
      <c r="L80961" s="2">
        <v>44559</v>
      </c>
      <c r="M80961" t="s">
        <v>345</v>
      </c>
      <c r="N80961" t="s">
        <v>5047</v>
      </c>
      <c r="O80961" t="s">
        <v>185</v>
      </c>
      <c r="Q80961">
        <v>535</v>
      </c>
    </row>
    <row r="80962" spans="1:17" x14ac:dyDescent="0.3">
      <c r="A80962" t="s">
        <v>171250</v>
      </c>
      <c r="B80962" t="s">
        <v>171251</v>
      </c>
      <c r="F80962" t="s">
        <v>171252</v>
      </c>
      <c r="J80962" t="s">
        <v>1122</v>
      </c>
      <c r="K80962" s="1">
        <v>0</v>
      </c>
      <c r="L80962" s="2">
        <v>44141</v>
      </c>
      <c r="M80962" t="s">
        <v>21</v>
      </c>
      <c r="N80962" t="s">
        <v>34</v>
      </c>
      <c r="O80962" t="s">
        <v>185</v>
      </c>
      <c r="Q80962">
        <v>141</v>
      </c>
    </row>
    <row r="80963" spans="1:17" x14ac:dyDescent="0.3">
      <c r="A80963" t="s">
        <v>171253</v>
      </c>
      <c r="B80963" t="s">
        <v>101041</v>
      </c>
      <c r="F80963" t="s">
        <v>101042</v>
      </c>
      <c r="J80963" t="s">
        <v>1494</v>
      </c>
      <c r="K80963" s="1">
        <v>0.1986111111111111</v>
      </c>
      <c r="L80963" s="2">
        <v>43826</v>
      </c>
      <c r="M80963" t="s">
        <v>345</v>
      </c>
      <c r="N80963" t="s">
        <v>57811</v>
      </c>
      <c r="O80963" t="s">
        <v>185</v>
      </c>
      <c r="Q80963">
        <v>568</v>
      </c>
    </row>
    <row r="80964" spans="1:17" x14ac:dyDescent="0.3">
      <c r="A80964" t="s">
        <v>171254</v>
      </c>
      <c r="B80964" t="s">
        <v>100687</v>
      </c>
      <c r="F80964" t="s">
        <v>100688</v>
      </c>
      <c r="J80964" t="s">
        <v>915</v>
      </c>
      <c r="K80964" s="1">
        <v>0</v>
      </c>
      <c r="L80964" s="2">
        <v>43672</v>
      </c>
      <c r="M80964" t="s">
        <v>345</v>
      </c>
      <c r="N80964" t="s">
        <v>20818</v>
      </c>
      <c r="O80964" t="s">
        <v>185</v>
      </c>
      <c r="Q80964">
        <v>166</v>
      </c>
    </row>
    <row r="80965" spans="1:17" x14ac:dyDescent="0.3">
      <c r="A80965" t="s">
        <v>171255</v>
      </c>
      <c r="B80965" t="s">
        <v>171256</v>
      </c>
      <c r="F80965" t="s">
        <v>116234</v>
      </c>
      <c r="J80965" t="s">
        <v>13282</v>
      </c>
      <c r="K80965" s="1">
        <v>0.30208333333333331</v>
      </c>
      <c r="L80965" s="2">
        <v>43622</v>
      </c>
      <c r="M80965" t="s">
        <v>21</v>
      </c>
      <c r="N80965" t="s">
        <v>3160</v>
      </c>
      <c r="O80965" t="s">
        <v>185</v>
      </c>
      <c r="Q80965">
        <v>683</v>
      </c>
    </row>
    <row r="80966" spans="1:17" x14ac:dyDescent="0.3">
      <c r="A80966" t="s">
        <v>171257</v>
      </c>
      <c r="B80966" t="s">
        <v>7376</v>
      </c>
      <c r="F80966" t="s">
        <v>35664</v>
      </c>
      <c r="J80966" t="s">
        <v>922</v>
      </c>
      <c r="K80966" s="1">
        <v>0</v>
      </c>
      <c r="L80966" s="2">
        <v>40079</v>
      </c>
      <c r="M80966" t="s">
        <v>21</v>
      </c>
      <c r="N80966" t="s">
        <v>31087</v>
      </c>
      <c r="O80966" t="s">
        <v>185</v>
      </c>
      <c r="Q80966">
        <v>33</v>
      </c>
    </row>
    <row r="80967" spans="1:17" x14ac:dyDescent="0.3">
      <c r="A80967" t="s">
        <v>171258</v>
      </c>
      <c r="B80967" t="s">
        <v>171259</v>
      </c>
      <c r="F80967" t="s">
        <v>3267</v>
      </c>
      <c r="J80967" t="s">
        <v>20413</v>
      </c>
      <c r="K80967" s="1">
        <v>0.41319444444444442</v>
      </c>
      <c r="L80967" s="2">
        <v>41380</v>
      </c>
      <c r="M80967" t="s">
        <v>21</v>
      </c>
      <c r="N80967" t="s">
        <v>40521</v>
      </c>
      <c r="O80967" t="s">
        <v>185</v>
      </c>
      <c r="Q80967">
        <v>657</v>
      </c>
    </row>
    <row r="80968" spans="1:17" x14ac:dyDescent="0.3">
      <c r="A80968" t="s">
        <v>171260</v>
      </c>
      <c r="B80968" t="s">
        <v>99147</v>
      </c>
      <c r="F80968" t="s">
        <v>48446</v>
      </c>
      <c r="J80968" t="s">
        <v>1154</v>
      </c>
      <c r="K80968" s="1">
        <v>0.31041666666666667</v>
      </c>
      <c r="L80968" s="2">
        <v>41263</v>
      </c>
      <c r="M80968" t="s">
        <v>21</v>
      </c>
      <c r="N80968" t="s">
        <v>17725</v>
      </c>
      <c r="O80968" t="s">
        <v>185</v>
      </c>
      <c r="Q80968">
        <v>668</v>
      </c>
    </row>
    <row r="80969" spans="1:17" x14ac:dyDescent="0.3">
      <c r="A80969" t="s">
        <v>171261</v>
      </c>
      <c r="B80969" t="s">
        <v>63121</v>
      </c>
      <c r="F80969" t="s">
        <v>63122</v>
      </c>
      <c r="J80969" t="s">
        <v>51965</v>
      </c>
      <c r="K80969" s="1">
        <v>0.75624999999999998</v>
      </c>
      <c r="L80969" s="2">
        <v>42319</v>
      </c>
      <c r="M80969" t="s">
        <v>21</v>
      </c>
      <c r="N80969" t="s">
        <v>11297</v>
      </c>
      <c r="O80969" t="s">
        <v>185</v>
      </c>
      <c r="Q80969">
        <v>1063</v>
      </c>
    </row>
    <row r="80970" spans="1:17" x14ac:dyDescent="0.3">
      <c r="A80970" t="s">
        <v>171262</v>
      </c>
      <c r="B80970" t="s">
        <v>131167</v>
      </c>
      <c r="F80970" t="s">
        <v>1594</v>
      </c>
      <c r="J80970" t="s">
        <v>6343</v>
      </c>
      <c r="K80970" s="1">
        <v>0.33333333333333331</v>
      </c>
      <c r="L80970" s="2">
        <v>42522</v>
      </c>
      <c r="M80970" t="s">
        <v>21</v>
      </c>
      <c r="N80970" t="s">
        <v>65807</v>
      </c>
      <c r="O80970" t="s">
        <v>185</v>
      </c>
      <c r="Q80970">
        <v>706</v>
      </c>
    </row>
    <row r="80971" spans="1:17" x14ac:dyDescent="0.3">
      <c r="A80971" t="s">
        <v>171263</v>
      </c>
      <c r="B80971" t="s">
        <v>7376</v>
      </c>
      <c r="F80971" t="s">
        <v>62950</v>
      </c>
      <c r="J80971" t="s">
        <v>764</v>
      </c>
      <c r="K80971" s="1">
        <v>0</v>
      </c>
      <c r="L80971" s="2">
        <v>40105</v>
      </c>
      <c r="M80971" t="s">
        <v>21</v>
      </c>
      <c r="N80971" t="s">
        <v>8829</v>
      </c>
      <c r="O80971" t="s">
        <v>185</v>
      </c>
      <c r="Q80971">
        <v>33</v>
      </c>
    </row>
    <row r="80972" spans="1:17" x14ac:dyDescent="0.3">
      <c r="A80972" t="s">
        <v>64216</v>
      </c>
      <c r="B80972" t="s">
        <v>171264</v>
      </c>
      <c r="F80972" t="s">
        <v>52899</v>
      </c>
      <c r="G80972" t="s">
        <v>171265</v>
      </c>
      <c r="H80972" t="s">
        <v>171266</v>
      </c>
      <c r="I80972" t="s">
        <v>359</v>
      </c>
      <c r="J80972" t="s">
        <v>1836</v>
      </c>
      <c r="K80972" s="1">
        <v>0.21597222222222223</v>
      </c>
      <c r="L80972" s="2">
        <v>37803</v>
      </c>
      <c r="M80972" t="s">
        <v>21</v>
      </c>
      <c r="N80972" t="s">
        <v>171267</v>
      </c>
      <c r="O80972" t="s">
        <v>185</v>
      </c>
      <c r="Q80972">
        <v>585</v>
      </c>
    </row>
    <row r="80973" spans="1:17" x14ac:dyDescent="0.3">
      <c r="A80973" t="s">
        <v>171268</v>
      </c>
      <c r="B80973" t="s">
        <v>101019</v>
      </c>
      <c r="C80973" t="s">
        <v>101020</v>
      </c>
      <c r="F80973" t="s">
        <v>9460</v>
      </c>
      <c r="J80973" t="s">
        <v>18855</v>
      </c>
      <c r="K80973" s="1">
        <v>0.25486111111111109</v>
      </c>
      <c r="L80973" s="2">
        <v>40882</v>
      </c>
      <c r="M80973" t="s">
        <v>21</v>
      </c>
      <c r="N80973" t="s">
        <v>140417</v>
      </c>
      <c r="O80973" t="s">
        <v>185</v>
      </c>
      <c r="Q80973">
        <v>679</v>
      </c>
    </row>
    <row r="80974" spans="1:17" x14ac:dyDescent="0.3">
      <c r="A80974" t="s">
        <v>171269</v>
      </c>
      <c r="B80974" t="s">
        <v>100834</v>
      </c>
      <c r="F80974" t="s">
        <v>100835</v>
      </c>
      <c r="J80974" t="s">
        <v>2085</v>
      </c>
      <c r="K80974" s="1">
        <v>0.22847222222222222</v>
      </c>
      <c r="L80974" s="2">
        <v>43678</v>
      </c>
      <c r="M80974" t="s">
        <v>345</v>
      </c>
      <c r="N80974" t="s">
        <v>55972</v>
      </c>
      <c r="O80974" t="s">
        <v>185</v>
      </c>
      <c r="Q80974">
        <v>300</v>
      </c>
    </row>
    <row r="80975" spans="1:17" x14ac:dyDescent="0.3">
      <c r="A80975" t="s">
        <v>171270</v>
      </c>
      <c r="B80975" t="s">
        <v>63121</v>
      </c>
      <c r="F80975" t="s">
        <v>63122</v>
      </c>
      <c r="J80975" t="s">
        <v>98</v>
      </c>
      <c r="K80975" s="1">
        <v>0.10069444444444445</v>
      </c>
      <c r="L80975" s="2">
        <v>41367</v>
      </c>
      <c r="M80975" t="s">
        <v>21</v>
      </c>
      <c r="N80975" t="s">
        <v>91913</v>
      </c>
      <c r="O80975" t="s">
        <v>185</v>
      </c>
      <c r="Q80975">
        <v>702</v>
      </c>
    </row>
    <row r="80976" spans="1:17" x14ac:dyDescent="0.3">
      <c r="A80976" t="s">
        <v>171271</v>
      </c>
      <c r="B80976" t="s">
        <v>85797</v>
      </c>
      <c r="F80976" t="s">
        <v>142178</v>
      </c>
      <c r="J80976" t="s">
        <v>629</v>
      </c>
      <c r="K80976" s="1">
        <v>0.28055555555555556</v>
      </c>
      <c r="L80976" s="2">
        <v>41772</v>
      </c>
      <c r="M80976" t="s">
        <v>21</v>
      </c>
      <c r="N80976" t="s">
        <v>9695</v>
      </c>
      <c r="O80976" t="s">
        <v>185</v>
      </c>
      <c r="Q80976">
        <v>726</v>
      </c>
    </row>
    <row r="80977" spans="1:17" x14ac:dyDescent="0.3">
      <c r="A80977" t="s">
        <v>171272</v>
      </c>
      <c r="B80977" t="s">
        <v>171273</v>
      </c>
      <c r="F80977" t="s">
        <v>171274</v>
      </c>
      <c r="J80977" t="s">
        <v>202</v>
      </c>
      <c r="K80977" s="1">
        <v>8.1944444444444445E-2</v>
      </c>
      <c r="L80977" s="2">
        <v>44376</v>
      </c>
      <c r="M80977" t="s">
        <v>21</v>
      </c>
      <c r="N80977" t="s">
        <v>3825</v>
      </c>
      <c r="O80977" t="s">
        <v>185</v>
      </c>
      <c r="Q80977">
        <v>234</v>
      </c>
    </row>
    <row r="80978" spans="1:17" x14ac:dyDescent="0.3">
      <c r="A80978" t="s">
        <v>171275</v>
      </c>
      <c r="B80978" t="s">
        <v>171276</v>
      </c>
      <c r="F80978" t="s">
        <v>171277</v>
      </c>
      <c r="J80978" t="s">
        <v>1255</v>
      </c>
      <c r="K80978" s="1">
        <v>0.11944444444444445</v>
      </c>
      <c r="L80978" s="2">
        <v>44413</v>
      </c>
      <c r="M80978" t="s">
        <v>21</v>
      </c>
      <c r="N80978" t="s">
        <v>491</v>
      </c>
      <c r="O80978" t="s">
        <v>185</v>
      </c>
      <c r="Q80978">
        <v>797</v>
      </c>
    </row>
    <row r="80979" spans="1:17" x14ac:dyDescent="0.3">
      <c r="A80979" t="s">
        <v>171278</v>
      </c>
      <c r="B80979" t="s">
        <v>171276</v>
      </c>
      <c r="F80979" t="s">
        <v>171277</v>
      </c>
      <c r="J80979" t="s">
        <v>1573</v>
      </c>
      <c r="K80979" s="1">
        <v>9.8611111111111108E-2</v>
      </c>
      <c r="L80979" s="2">
        <v>44413</v>
      </c>
      <c r="M80979" t="s">
        <v>21</v>
      </c>
      <c r="N80979" t="s">
        <v>491</v>
      </c>
      <c r="O80979" t="s">
        <v>185</v>
      </c>
      <c r="Q80979">
        <v>607</v>
      </c>
    </row>
    <row r="80980" spans="1:17" x14ac:dyDescent="0.3">
      <c r="A80980" t="s">
        <v>171279</v>
      </c>
      <c r="B80980" t="s">
        <v>171280</v>
      </c>
      <c r="F80980" t="s">
        <v>4521</v>
      </c>
      <c r="J80980" t="s">
        <v>5591</v>
      </c>
      <c r="K80980" s="1">
        <v>0.25833333333333336</v>
      </c>
      <c r="L80980" s="2">
        <v>44341</v>
      </c>
      <c r="M80980" t="s">
        <v>21</v>
      </c>
      <c r="N80980" t="s">
        <v>4736</v>
      </c>
      <c r="O80980" t="s">
        <v>185</v>
      </c>
      <c r="Q80980">
        <v>820</v>
      </c>
    </row>
    <row r="80981" spans="1:17" x14ac:dyDescent="0.3">
      <c r="A80981" t="s">
        <v>171281</v>
      </c>
      <c r="B80981" t="s">
        <v>41090</v>
      </c>
      <c r="C80981" t="s">
        <v>82154</v>
      </c>
      <c r="D80981" t="s">
        <v>171282</v>
      </c>
      <c r="F80981" t="s">
        <v>19953</v>
      </c>
      <c r="J80981" t="s">
        <v>31908</v>
      </c>
      <c r="K80981" s="1">
        <v>0.55347222222222225</v>
      </c>
      <c r="L80981" s="2">
        <v>43564</v>
      </c>
      <c r="M80981" t="s">
        <v>21</v>
      </c>
      <c r="N80981" t="s">
        <v>18667</v>
      </c>
      <c r="O80981" t="s">
        <v>619</v>
      </c>
      <c r="P80981">
        <v>4</v>
      </c>
      <c r="Q80981">
        <v>820</v>
      </c>
    </row>
    <row r="80982" spans="1:17" x14ac:dyDescent="0.3">
      <c r="A80982" t="s">
        <v>171283</v>
      </c>
      <c r="B80982" t="s">
        <v>170583</v>
      </c>
      <c r="F80982" t="s">
        <v>171284</v>
      </c>
      <c r="J80982" t="s">
        <v>1662</v>
      </c>
      <c r="K80982" s="1">
        <v>0.20833333333333334</v>
      </c>
      <c r="L80982" s="2">
        <v>43585</v>
      </c>
      <c r="M80982" t="s">
        <v>21</v>
      </c>
      <c r="N80982" t="s">
        <v>7029</v>
      </c>
      <c r="O80982" t="s">
        <v>3006</v>
      </c>
      <c r="P80982">
        <v>3</v>
      </c>
      <c r="Q80982">
        <v>668</v>
      </c>
    </row>
    <row r="80983" spans="1:17" x14ac:dyDescent="0.3">
      <c r="A80983" t="s">
        <v>157764</v>
      </c>
      <c r="B80983" t="s">
        <v>171285</v>
      </c>
      <c r="C80983" t="s">
        <v>40823</v>
      </c>
      <c r="D80983" t="s">
        <v>171286</v>
      </c>
      <c r="F80983" t="s">
        <v>6491</v>
      </c>
      <c r="J80983" t="s">
        <v>19374</v>
      </c>
      <c r="K80983" s="1">
        <v>0.24583333333333332</v>
      </c>
      <c r="L80983" s="2">
        <v>36542</v>
      </c>
      <c r="M80983" t="s">
        <v>21</v>
      </c>
      <c r="N80983" t="s">
        <v>171287</v>
      </c>
      <c r="O80983" t="s">
        <v>185</v>
      </c>
      <c r="Q80983">
        <v>585</v>
      </c>
    </row>
    <row r="80984" spans="1:17" x14ac:dyDescent="0.3">
      <c r="A80984" t="s">
        <v>171288</v>
      </c>
      <c r="B80984" t="s">
        <v>171289</v>
      </c>
      <c r="F80984" t="s">
        <v>25693</v>
      </c>
      <c r="J80984" t="s">
        <v>1746</v>
      </c>
      <c r="K80984" s="1">
        <v>0.23125000000000001</v>
      </c>
      <c r="L80984" s="2">
        <v>41310</v>
      </c>
      <c r="M80984" t="s">
        <v>21</v>
      </c>
      <c r="N80984" t="s">
        <v>3009</v>
      </c>
      <c r="O80984" t="s">
        <v>185</v>
      </c>
      <c r="Q80984">
        <v>668</v>
      </c>
    </row>
    <row r="80985" spans="1:17" x14ac:dyDescent="0.3">
      <c r="A80985" t="s">
        <v>171290</v>
      </c>
      <c r="B80985" t="s">
        <v>60874</v>
      </c>
      <c r="F80985" t="s">
        <v>24121</v>
      </c>
      <c r="J80985" t="s">
        <v>1221</v>
      </c>
      <c r="K80985" s="1">
        <v>0.40138888888888891</v>
      </c>
      <c r="L80985" s="2">
        <v>44082</v>
      </c>
      <c r="M80985" t="s">
        <v>21</v>
      </c>
      <c r="N80985" t="s">
        <v>1934</v>
      </c>
      <c r="O80985" t="s">
        <v>185</v>
      </c>
      <c r="Q80985">
        <v>703</v>
      </c>
    </row>
    <row r="80986" spans="1:17" x14ac:dyDescent="0.3">
      <c r="A80986" t="s">
        <v>171291</v>
      </c>
      <c r="B80986" t="s">
        <v>171292</v>
      </c>
      <c r="F80986" t="s">
        <v>25431</v>
      </c>
      <c r="J80986" t="s">
        <v>47918</v>
      </c>
      <c r="K80986" s="1">
        <v>1.2416666666666667</v>
      </c>
      <c r="L80986" s="2">
        <v>41499</v>
      </c>
      <c r="M80986" t="s">
        <v>21</v>
      </c>
      <c r="N80986" t="s">
        <v>32085</v>
      </c>
      <c r="O80986" t="s">
        <v>185</v>
      </c>
      <c r="Q80986">
        <v>1338</v>
      </c>
    </row>
    <row r="80987" spans="1:17" x14ac:dyDescent="0.3">
      <c r="A80987" t="s">
        <v>171293</v>
      </c>
      <c r="B80987" t="s">
        <v>171294</v>
      </c>
      <c r="F80987" t="s">
        <v>171295</v>
      </c>
      <c r="J80987" t="s">
        <v>47795</v>
      </c>
      <c r="K80987" s="1">
        <v>0.5625</v>
      </c>
      <c r="L80987" s="2">
        <v>41319</v>
      </c>
      <c r="M80987" t="s">
        <v>21</v>
      </c>
      <c r="N80987" t="s">
        <v>40077</v>
      </c>
      <c r="O80987" t="s">
        <v>185</v>
      </c>
      <c r="Q80987">
        <v>829</v>
      </c>
    </row>
    <row r="80988" spans="1:17" x14ac:dyDescent="0.3">
      <c r="A80988" t="s">
        <v>171296</v>
      </c>
      <c r="B80988" t="s">
        <v>171297</v>
      </c>
      <c r="F80988" t="s">
        <v>1787</v>
      </c>
      <c r="J80988" t="s">
        <v>53454</v>
      </c>
      <c r="K80988" s="1">
        <v>1.3645833333333333</v>
      </c>
      <c r="L80988" s="2">
        <v>41319</v>
      </c>
      <c r="M80988" t="s">
        <v>21</v>
      </c>
      <c r="N80988" t="s">
        <v>40077</v>
      </c>
      <c r="O80988" t="s">
        <v>265</v>
      </c>
      <c r="P80988">
        <v>5</v>
      </c>
      <c r="Q80988">
        <v>1353</v>
      </c>
    </row>
    <row r="80989" spans="1:17" x14ac:dyDescent="0.3">
      <c r="A80989" t="s">
        <v>171298</v>
      </c>
      <c r="B80989" t="s">
        <v>171299</v>
      </c>
      <c r="F80989" t="s">
        <v>48429</v>
      </c>
      <c r="J80989" t="s">
        <v>13282</v>
      </c>
      <c r="K80989" s="1">
        <v>0.30208333333333331</v>
      </c>
      <c r="L80989" s="2">
        <v>40171</v>
      </c>
      <c r="M80989" t="s">
        <v>21</v>
      </c>
      <c r="N80989" t="s">
        <v>15572</v>
      </c>
      <c r="O80989" t="s">
        <v>185</v>
      </c>
      <c r="Q80989">
        <v>134</v>
      </c>
    </row>
    <row r="80990" spans="1:17" x14ac:dyDescent="0.3">
      <c r="A80990" t="s">
        <v>171300</v>
      </c>
      <c r="B80990" t="s">
        <v>41307</v>
      </c>
      <c r="C80990" t="s">
        <v>171301</v>
      </c>
      <c r="F80990" t="s">
        <v>10115</v>
      </c>
      <c r="J80990" t="s">
        <v>18845</v>
      </c>
      <c r="K80990" s="1">
        <v>0.44374999999999998</v>
      </c>
      <c r="L80990" s="2">
        <v>43963</v>
      </c>
      <c r="M80990" t="s">
        <v>21</v>
      </c>
      <c r="N80990" t="s">
        <v>9382</v>
      </c>
      <c r="O80990" t="s">
        <v>185</v>
      </c>
      <c r="Q80990">
        <v>1008</v>
      </c>
    </row>
    <row r="80991" spans="1:17" x14ac:dyDescent="0.3">
      <c r="A80991" t="s">
        <v>171302</v>
      </c>
      <c r="B80991" t="s">
        <v>171303</v>
      </c>
      <c r="F80991" t="s">
        <v>9890</v>
      </c>
      <c r="J80991" t="s">
        <v>2697</v>
      </c>
      <c r="K80991" s="1">
        <v>0.24791666666666667</v>
      </c>
      <c r="L80991" s="2">
        <v>42815</v>
      </c>
      <c r="M80991" t="s">
        <v>21</v>
      </c>
      <c r="N80991" t="s">
        <v>36167</v>
      </c>
      <c r="O80991" t="s">
        <v>185</v>
      </c>
      <c r="Q80991">
        <v>773</v>
      </c>
    </row>
    <row r="80992" spans="1:17" x14ac:dyDescent="0.3">
      <c r="A80992" t="s">
        <v>171304</v>
      </c>
      <c r="B80992" t="s">
        <v>171305</v>
      </c>
      <c r="F80992" t="s">
        <v>44062</v>
      </c>
      <c r="J80992" t="s">
        <v>294</v>
      </c>
      <c r="K80992" s="1">
        <v>6.5277777777777782E-2</v>
      </c>
      <c r="L80992" s="2">
        <v>44141</v>
      </c>
      <c r="M80992" t="s">
        <v>323</v>
      </c>
      <c r="N80992" t="s">
        <v>63510</v>
      </c>
      <c r="O80992" t="s">
        <v>185</v>
      </c>
      <c r="Q80992">
        <v>268</v>
      </c>
    </row>
    <row r="80993" spans="1:17" x14ac:dyDescent="0.3">
      <c r="A80993" t="s">
        <v>171306</v>
      </c>
      <c r="B80993" t="s">
        <v>171091</v>
      </c>
      <c r="F80993" t="s">
        <v>171092</v>
      </c>
      <c r="J80993" t="s">
        <v>1321</v>
      </c>
      <c r="K80993" s="1">
        <v>0.19791666666666666</v>
      </c>
      <c r="L80993" s="2">
        <v>44013</v>
      </c>
      <c r="M80993" t="s">
        <v>21</v>
      </c>
      <c r="N80993" t="s">
        <v>16812</v>
      </c>
      <c r="O80993" t="s">
        <v>185</v>
      </c>
      <c r="Q80993">
        <v>421</v>
      </c>
    </row>
    <row r="80994" spans="1:17" x14ac:dyDescent="0.3">
      <c r="A80994" t="s">
        <v>171307</v>
      </c>
      <c r="B80994" t="s">
        <v>171305</v>
      </c>
      <c r="F80994" t="s">
        <v>171308</v>
      </c>
      <c r="J80994" t="s">
        <v>3753</v>
      </c>
      <c r="K80994" s="1">
        <v>5.8333333333333334E-2</v>
      </c>
      <c r="L80994" s="2">
        <v>43846</v>
      </c>
      <c r="M80994" t="s">
        <v>323</v>
      </c>
      <c r="N80994" t="s">
        <v>83673</v>
      </c>
      <c r="O80994" t="s">
        <v>185</v>
      </c>
      <c r="Q80994">
        <v>268</v>
      </c>
    </row>
    <row r="80995" spans="1:17" x14ac:dyDescent="0.3">
      <c r="A80995" t="s">
        <v>171309</v>
      </c>
      <c r="B80995" t="s">
        <v>62363</v>
      </c>
      <c r="F80995" t="s">
        <v>171310</v>
      </c>
      <c r="J80995" t="s">
        <v>1126</v>
      </c>
      <c r="K80995" s="1">
        <v>9.3055555555555558E-2</v>
      </c>
      <c r="L80995" s="2">
        <v>43853</v>
      </c>
      <c r="M80995" t="s">
        <v>323</v>
      </c>
      <c r="N80995" t="s">
        <v>171311</v>
      </c>
      <c r="O80995" t="s">
        <v>185</v>
      </c>
      <c r="Q80995">
        <v>268</v>
      </c>
    </row>
    <row r="80996" spans="1:17" x14ac:dyDescent="0.3">
      <c r="A80996" t="s">
        <v>171312</v>
      </c>
      <c r="B80996" t="s">
        <v>171303</v>
      </c>
      <c r="F80996" t="s">
        <v>33963</v>
      </c>
      <c r="J80996" t="s">
        <v>876</v>
      </c>
      <c r="K80996" s="1">
        <v>0.29097222222222224</v>
      </c>
      <c r="L80996" s="2">
        <v>43452</v>
      </c>
      <c r="M80996" t="s">
        <v>21</v>
      </c>
      <c r="N80996" t="s">
        <v>18635</v>
      </c>
      <c r="O80996" t="s">
        <v>185</v>
      </c>
      <c r="Q80996">
        <v>586</v>
      </c>
    </row>
    <row r="80997" spans="1:17" x14ac:dyDescent="0.3">
      <c r="A80997" t="s">
        <v>171313</v>
      </c>
      <c r="B80997" t="s">
        <v>3747</v>
      </c>
      <c r="F80997" t="s">
        <v>7373</v>
      </c>
      <c r="J80997" t="s">
        <v>2285</v>
      </c>
      <c r="K80997" s="1">
        <v>0.11874999999999999</v>
      </c>
      <c r="L80997" s="2">
        <v>38910</v>
      </c>
      <c r="M80997" t="s">
        <v>345</v>
      </c>
      <c r="N80997" t="s">
        <v>171314</v>
      </c>
      <c r="O80997" t="s">
        <v>185</v>
      </c>
      <c r="Q80997">
        <v>468</v>
      </c>
    </row>
    <row r="80998" spans="1:17" x14ac:dyDescent="0.3">
      <c r="A80998" t="s">
        <v>171315</v>
      </c>
      <c r="B80998" t="s">
        <v>171316</v>
      </c>
      <c r="F80998" t="s">
        <v>171317</v>
      </c>
      <c r="J80998" t="s">
        <v>785</v>
      </c>
      <c r="K80998" s="1">
        <v>9.2361111111111116E-2</v>
      </c>
      <c r="L80998" s="2">
        <v>42497</v>
      </c>
      <c r="M80998" t="s">
        <v>610</v>
      </c>
      <c r="N80998" t="s">
        <v>171318</v>
      </c>
      <c r="O80998" t="s">
        <v>185</v>
      </c>
      <c r="Q80998">
        <v>382</v>
      </c>
    </row>
    <row r="80999" spans="1:17" x14ac:dyDescent="0.3">
      <c r="A80999" t="s">
        <v>171319</v>
      </c>
      <c r="B80999" t="s">
        <v>10901</v>
      </c>
      <c r="C80999" t="s">
        <v>10902</v>
      </c>
      <c r="D80999" t="s">
        <v>28455</v>
      </c>
      <c r="E80999" t="s">
        <v>359</v>
      </c>
      <c r="F80999" t="s">
        <v>61246</v>
      </c>
      <c r="G80999" t="s">
        <v>139737</v>
      </c>
      <c r="J80999" t="s">
        <v>530</v>
      </c>
      <c r="K80999" s="1">
        <v>0.14583333333333334</v>
      </c>
      <c r="L80999" s="2">
        <v>40463</v>
      </c>
      <c r="M80999" t="s">
        <v>21</v>
      </c>
      <c r="N80999" t="s">
        <v>46897</v>
      </c>
      <c r="O80999" t="s">
        <v>185</v>
      </c>
      <c r="Q80999">
        <v>234</v>
      </c>
    </row>
    <row r="81000" spans="1:17" x14ac:dyDescent="0.3">
      <c r="A81000" t="s">
        <v>171320</v>
      </c>
      <c r="B81000" t="s">
        <v>171321</v>
      </c>
      <c r="F81000" t="s">
        <v>18911</v>
      </c>
      <c r="J81000" t="s">
        <v>6177</v>
      </c>
      <c r="K81000" s="1">
        <v>0.35</v>
      </c>
      <c r="L81000" s="2">
        <v>41816</v>
      </c>
      <c r="M81000" t="s">
        <v>21</v>
      </c>
      <c r="N81000" t="s">
        <v>160318</v>
      </c>
      <c r="O81000" t="s">
        <v>185</v>
      </c>
      <c r="Q81000">
        <v>668</v>
      </c>
    </row>
    <row r="81001" spans="1:17" x14ac:dyDescent="0.3">
      <c r="A81001" t="s">
        <v>171322</v>
      </c>
      <c r="B81001" t="s">
        <v>171323</v>
      </c>
      <c r="F81001" t="s">
        <v>25431</v>
      </c>
      <c r="J81001" t="s">
        <v>37914</v>
      </c>
      <c r="K81001" s="1">
        <v>0.71319444444444446</v>
      </c>
      <c r="L81001" s="2">
        <v>41312</v>
      </c>
      <c r="M81001" t="s">
        <v>21</v>
      </c>
      <c r="N81001" t="s">
        <v>10015</v>
      </c>
      <c r="O81001" t="s">
        <v>185</v>
      </c>
      <c r="Q81001">
        <v>1003</v>
      </c>
    </row>
    <row r="81002" spans="1:17" x14ac:dyDescent="0.3">
      <c r="A81002" t="s">
        <v>171324</v>
      </c>
      <c r="B81002" t="s">
        <v>59530</v>
      </c>
      <c r="F81002" t="s">
        <v>14026</v>
      </c>
      <c r="J81002" t="s">
        <v>1670</v>
      </c>
      <c r="K81002" s="1">
        <v>5.347222222222222E-2</v>
      </c>
      <c r="L81002" s="2">
        <v>41726</v>
      </c>
      <c r="M81002" t="s">
        <v>21</v>
      </c>
      <c r="N81002" t="s">
        <v>10475</v>
      </c>
      <c r="O81002" t="s">
        <v>185</v>
      </c>
      <c r="Q81002">
        <v>233</v>
      </c>
    </row>
    <row r="81003" spans="1:17" x14ac:dyDescent="0.3">
      <c r="A81003" t="s">
        <v>171325</v>
      </c>
      <c r="B81003" t="s">
        <v>25068</v>
      </c>
      <c r="F81003" t="s">
        <v>38865</v>
      </c>
      <c r="J81003" t="s">
        <v>3331</v>
      </c>
      <c r="K81003" s="1">
        <v>0.24097222222222223</v>
      </c>
      <c r="L81003" s="2">
        <v>41744</v>
      </c>
      <c r="M81003" t="s">
        <v>21</v>
      </c>
      <c r="N81003" t="s">
        <v>17448</v>
      </c>
      <c r="O81003" t="s">
        <v>185</v>
      </c>
      <c r="Q81003">
        <v>657</v>
      </c>
    </row>
    <row r="81004" spans="1:17" x14ac:dyDescent="0.3">
      <c r="A81004" t="s">
        <v>171326</v>
      </c>
      <c r="B81004" t="s">
        <v>154058</v>
      </c>
      <c r="F81004" t="s">
        <v>170868</v>
      </c>
      <c r="J81004" t="s">
        <v>171</v>
      </c>
      <c r="K81004" s="1">
        <v>0.25555555555555554</v>
      </c>
      <c r="L81004" s="2">
        <v>41328</v>
      </c>
      <c r="M81004" t="s">
        <v>21</v>
      </c>
      <c r="N81004" t="s">
        <v>25220</v>
      </c>
      <c r="O81004" t="s">
        <v>185</v>
      </c>
      <c r="Q81004">
        <v>668</v>
      </c>
    </row>
    <row r="81005" spans="1:17" x14ac:dyDescent="0.3">
      <c r="A81005" t="s">
        <v>171327</v>
      </c>
      <c r="B81005" t="s">
        <v>171328</v>
      </c>
      <c r="C81005" t="s">
        <v>171329</v>
      </c>
      <c r="F81005" t="s">
        <v>96651</v>
      </c>
      <c r="J81005" t="s">
        <v>1836</v>
      </c>
      <c r="K81005" s="1">
        <v>0.21597222222222223</v>
      </c>
      <c r="L81005" s="2">
        <v>41345</v>
      </c>
      <c r="M81005" t="s">
        <v>21</v>
      </c>
      <c r="N81005" t="s">
        <v>7641</v>
      </c>
      <c r="O81005" t="s">
        <v>185</v>
      </c>
      <c r="Q81005">
        <v>668</v>
      </c>
    </row>
    <row r="81006" spans="1:17" x14ac:dyDescent="0.3">
      <c r="A81006" t="s">
        <v>171330</v>
      </c>
      <c r="B81006" t="s">
        <v>171331</v>
      </c>
      <c r="F81006" t="s">
        <v>36396</v>
      </c>
      <c r="J81006" t="s">
        <v>3560</v>
      </c>
      <c r="K81006" s="1">
        <v>0.51041666666666663</v>
      </c>
      <c r="L81006" s="2">
        <v>41376</v>
      </c>
      <c r="M81006" t="s">
        <v>21</v>
      </c>
      <c r="N81006" t="s">
        <v>171332</v>
      </c>
      <c r="O81006" t="s">
        <v>185</v>
      </c>
      <c r="Q81006">
        <v>836</v>
      </c>
    </row>
    <row r="81007" spans="1:17" x14ac:dyDescent="0.3">
      <c r="A81007" t="s">
        <v>171333</v>
      </c>
      <c r="B81007" t="s">
        <v>171334</v>
      </c>
      <c r="F81007" t="s">
        <v>24328</v>
      </c>
      <c r="J81007" t="s">
        <v>24426</v>
      </c>
      <c r="K81007" s="1">
        <v>0.35833333333333334</v>
      </c>
      <c r="L81007" s="2">
        <v>42361</v>
      </c>
      <c r="M81007" t="s">
        <v>21</v>
      </c>
      <c r="N81007" t="s">
        <v>34315</v>
      </c>
      <c r="O81007" t="s">
        <v>185</v>
      </c>
      <c r="Q81007">
        <v>668</v>
      </c>
    </row>
    <row r="81008" spans="1:17" x14ac:dyDescent="0.3">
      <c r="A81008" t="s">
        <v>171335</v>
      </c>
      <c r="B81008" t="s">
        <v>171336</v>
      </c>
      <c r="F81008" t="s">
        <v>171337</v>
      </c>
      <c r="J81008" t="s">
        <v>2400</v>
      </c>
      <c r="K81008" s="1">
        <v>0.26944444444444443</v>
      </c>
      <c r="L81008" s="2">
        <v>41788</v>
      </c>
      <c r="M81008" t="s">
        <v>21</v>
      </c>
      <c r="N81008" t="s">
        <v>23989</v>
      </c>
      <c r="O81008" t="s">
        <v>185</v>
      </c>
      <c r="Q81008">
        <v>668</v>
      </c>
    </row>
    <row r="81009" spans="1:17" x14ac:dyDescent="0.3">
      <c r="A81009" t="s">
        <v>171338</v>
      </c>
      <c r="B81009" t="s">
        <v>171339</v>
      </c>
      <c r="C81009" t="s">
        <v>171340</v>
      </c>
      <c r="F81009" t="s">
        <v>171341</v>
      </c>
      <c r="J81009" t="s">
        <v>2299</v>
      </c>
      <c r="K81009" s="1">
        <v>0.21875</v>
      </c>
      <c r="L81009" s="2">
        <v>41302</v>
      </c>
      <c r="M81009" t="s">
        <v>21</v>
      </c>
      <c r="N81009" t="s">
        <v>32171</v>
      </c>
      <c r="O81009" t="s">
        <v>185</v>
      </c>
      <c r="Q81009">
        <v>668</v>
      </c>
    </row>
    <row r="81010" spans="1:17" x14ac:dyDescent="0.3">
      <c r="A81010" t="s">
        <v>171342</v>
      </c>
      <c r="B81010" t="s">
        <v>171343</v>
      </c>
      <c r="F81010" t="s">
        <v>25431</v>
      </c>
      <c r="J81010" t="s">
        <v>156687</v>
      </c>
      <c r="K81010" s="1">
        <v>0.98055555555555551</v>
      </c>
      <c r="L81010" s="2">
        <v>41547</v>
      </c>
      <c r="M81010" t="s">
        <v>21</v>
      </c>
      <c r="N81010" t="s">
        <v>8120</v>
      </c>
      <c r="O81010" t="s">
        <v>185</v>
      </c>
      <c r="Q81010">
        <v>1170</v>
      </c>
    </row>
    <row r="81011" spans="1:17" x14ac:dyDescent="0.3">
      <c r="A81011" t="s">
        <v>171344</v>
      </c>
      <c r="B81011" t="s">
        <v>171345</v>
      </c>
      <c r="F81011" t="s">
        <v>248</v>
      </c>
      <c r="J81011" t="s">
        <v>1774</v>
      </c>
      <c r="K81011" s="1">
        <v>0.38263888888888886</v>
      </c>
      <c r="L81011" s="2">
        <v>41374</v>
      </c>
      <c r="M81011" t="s">
        <v>21</v>
      </c>
      <c r="N81011" t="s">
        <v>60254</v>
      </c>
      <c r="O81011" t="s">
        <v>185</v>
      </c>
      <c r="Q81011">
        <v>601</v>
      </c>
    </row>
    <row r="81012" spans="1:17" x14ac:dyDescent="0.3">
      <c r="A81012" t="s">
        <v>171346</v>
      </c>
      <c r="B81012" t="s">
        <v>171347</v>
      </c>
      <c r="F81012" t="s">
        <v>25052</v>
      </c>
      <c r="J81012" t="s">
        <v>32694</v>
      </c>
      <c r="K81012" s="1">
        <v>0.54097222222222219</v>
      </c>
      <c r="L81012" s="2">
        <v>42018</v>
      </c>
      <c r="M81012" t="s">
        <v>21</v>
      </c>
      <c r="N81012" t="s">
        <v>10916</v>
      </c>
      <c r="O81012" t="s">
        <v>185</v>
      </c>
      <c r="Q81012">
        <v>836</v>
      </c>
    </row>
    <row r="81013" spans="1:17" x14ac:dyDescent="0.3">
      <c r="A81013" t="s">
        <v>171348</v>
      </c>
      <c r="B81013" t="s">
        <v>171349</v>
      </c>
      <c r="F81013" t="s">
        <v>171350</v>
      </c>
      <c r="J81013" t="s">
        <v>2144</v>
      </c>
      <c r="K81013" s="1">
        <v>0.20624999999999999</v>
      </c>
      <c r="L81013" s="2">
        <v>41334</v>
      </c>
      <c r="M81013" t="s">
        <v>21</v>
      </c>
      <c r="N81013" t="s">
        <v>3373</v>
      </c>
      <c r="O81013" t="s">
        <v>185</v>
      </c>
      <c r="Q81013">
        <v>501</v>
      </c>
    </row>
    <row r="81014" spans="1:17" x14ac:dyDescent="0.3">
      <c r="A81014" t="s">
        <v>171351</v>
      </c>
      <c r="B81014" t="s">
        <v>60874</v>
      </c>
      <c r="F81014" t="s">
        <v>9890</v>
      </c>
      <c r="J81014" t="s">
        <v>3815</v>
      </c>
      <c r="K81014" s="1">
        <v>0.28611111111111109</v>
      </c>
      <c r="L81014" s="2">
        <v>40302</v>
      </c>
      <c r="M81014" t="s">
        <v>21</v>
      </c>
      <c r="N81014" t="s">
        <v>22871</v>
      </c>
      <c r="O81014" t="s">
        <v>185</v>
      </c>
      <c r="Q81014">
        <v>754</v>
      </c>
    </row>
    <row r="81015" spans="1:17" x14ac:dyDescent="0.3">
      <c r="A81015" t="s">
        <v>171352</v>
      </c>
      <c r="B81015" t="s">
        <v>76528</v>
      </c>
      <c r="F81015" t="s">
        <v>23960</v>
      </c>
      <c r="J81015" t="s">
        <v>638</v>
      </c>
      <c r="K81015" s="1">
        <v>0.28541666666666665</v>
      </c>
      <c r="L81015" s="2">
        <v>41520</v>
      </c>
      <c r="M81015" t="s">
        <v>21</v>
      </c>
      <c r="N81015" t="s">
        <v>41994</v>
      </c>
      <c r="O81015" t="s">
        <v>484</v>
      </c>
      <c r="P81015">
        <v>4</v>
      </c>
      <c r="Q81015">
        <v>668</v>
      </c>
    </row>
    <row r="81016" spans="1:17" x14ac:dyDescent="0.3">
      <c r="A81016" t="s">
        <v>171353</v>
      </c>
      <c r="B81016" t="s">
        <v>171354</v>
      </c>
      <c r="F81016" t="s">
        <v>55647</v>
      </c>
      <c r="J81016" t="s">
        <v>1555</v>
      </c>
      <c r="K81016" s="1">
        <v>0.24305555555555555</v>
      </c>
      <c r="L81016" s="2">
        <v>41345</v>
      </c>
      <c r="M81016" t="s">
        <v>21</v>
      </c>
      <c r="N81016" t="s">
        <v>7641</v>
      </c>
      <c r="O81016" t="s">
        <v>185</v>
      </c>
      <c r="Q81016">
        <v>668</v>
      </c>
    </row>
    <row r="81017" spans="1:17" x14ac:dyDescent="0.3">
      <c r="A81017" t="s">
        <v>171355</v>
      </c>
      <c r="B81017" t="s">
        <v>171294</v>
      </c>
      <c r="F81017" t="s">
        <v>24429</v>
      </c>
      <c r="J81017" t="s">
        <v>3243</v>
      </c>
      <c r="K81017" s="1">
        <v>0.30138888888888887</v>
      </c>
      <c r="L81017" s="2">
        <v>41548</v>
      </c>
      <c r="M81017" t="s">
        <v>21</v>
      </c>
      <c r="N81017" t="s">
        <v>20081</v>
      </c>
      <c r="O81017" t="s">
        <v>185</v>
      </c>
      <c r="Q81017">
        <v>668</v>
      </c>
    </row>
    <row r="81018" spans="1:17" x14ac:dyDescent="0.3">
      <c r="A81018" t="s">
        <v>171356</v>
      </c>
      <c r="B81018" t="s">
        <v>171357</v>
      </c>
      <c r="F81018" t="s">
        <v>36389</v>
      </c>
      <c r="J81018" t="s">
        <v>629</v>
      </c>
      <c r="K81018" s="1">
        <v>0.28055555555555556</v>
      </c>
      <c r="L81018" s="2">
        <v>41310</v>
      </c>
      <c r="M81018" t="s">
        <v>21</v>
      </c>
      <c r="N81018" t="s">
        <v>3009</v>
      </c>
      <c r="O81018" t="s">
        <v>185</v>
      </c>
      <c r="Q81018">
        <v>668</v>
      </c>
    </row>
    <row r="81019" spans="1:17" x14ac:dyDescent="0.3">
      <c r="A81019" t="s">
        <v>171358</v>
      </c>
      <c r="B81019" t="s">
        <v>171359</v>
      </c>
      <c r="F81019" t="s">
        <v>171360</v>
      </c>
      <c r="J81019" t="s">
        <v>13161</v>
      </c>
      <c r="K81019" s="1">
        <v>0.81736111111111109</v>
      </c>
      <c r="L81019" s="2">
        <v>41402</v>
      </c>
      <c r="M81019" t="s">
        <v>21</v>
      </c>
      <c r="N81019" t="s">
        <v>60258</v>
      </c>
      <c r="O81019" t="s">
        <v>185</v>
      </c>
      <c r="Q81019">
        <v>1003</v>
      </c>
    </row>
    <row r="81020" spans="1:17" x14ac:dyDescent="0.3">
      <c r="A81020" t="s">
        <v>171361</v>
      </c>
      <c r="B81020" t="s">
        <v>171362</v>
      </c>
      <c r="F81020" t="s">
        <v>60415</v>
      </c>
      <c r="J81020" t="s">
        <v>14931</v>
      </c>
      <c r="K81020" s="1">
        <v>0.33055555555555555</v>
      </c>
      <c r="L81020" s="2">
        <v>41310</v>
      </c>
      <c r="M81020" t="s">
        <v>21</v>
      </c>
      <c r="N81020" t="s">
        <v>3009</v>
      </c>
      <c r="O81020" t="s">
        <v>185</v>
      </c>
      <c r="Q81020">
        <v>668</v>
      </c>
    </row>
    <row r="81021" spans="1:17" x14ac:dyDescent="0.3">
      <c r="A81021" t="s">
        <v>171363</v>
      </c>
      <c r="B81021" t="s">
        <v>171289</v>
      </c>
      <c r="F81021" t="s">
        <v>130565</v>
      </c>
      <c r="J81021" t="s">
        <v>2983</v>
      </c>
      <c r="K81021" s="1">
        <v>0.18263888888888888</v>
      </c>
      <c r="L81021" s="2">
        <v>41328</v>
      </c>
      <c r="M81021" t="s">
        <v>21</v>
      </c>
      <c r="N81021" t="s">
        <v>25220</v>
      </c>
      <c r="O81021" t="s">
        <v>265</v>
      </c>
      <c r="P81021">
        <v>5</v>
      </c>
      <c r="Q81021">
        <v>501</v>
      </c>
    </row>
    <row r="81022" spans="1:17" x14ac:dyDescent="0.3">
      <c r="A81022" t="s">
        <v>171364</v>
      </c>
      <c r="B81022" t="s">
        <v>171365</v>
      </c>
      <c r="F81022" t="s">
        <v>933</v>
      </c>
      <c r="J81022" t="s">
        <v>2076</v>
      </c>
      <c r="K81022" s="1">
        <v>0.37013888888888891</v>
      </c>
      <c r="L81022" s="2">
        <v>41320</v>
      </c>
      <c r="M81022" t="s">
        <v>21</v>
      </c>
      <c r="N81022" t="s">
        <v>60232</v>
      </c>
      <c r="O81022" t="s">
        <v>185</v>
      </c>
      <c r="Q81022">
        <v>668</v>
      </c>
    </row>
    <row r="81023" spans="1:17" x14ac:dyDescent="0.3">
      <c r="A81023" t="s">
        <v>171366</v>
      </c>
      <c r="B81023" t="s">
        <v>171367</v>
      </c>
      <c r="F81023" t="s">
        <v>51787</v>
      </c>
      <c r="J81023" t="s">
        <v>249</v>
      </c>
      <c r="K81023" s="1">
        <v>0.32430555555555557</v>
      </c>
      <c r="L81023" s="2">
        <v>41342</v>
      </c>
      <c r="M81023" t="s">
        <v>21</v>
      </c>
      <c r="N81023" t="s">
        <v>15507</v>
      </c>
      <c r="O81023" t="s">
        <v>185</v>
      </c>
      <c r="Q81023">
        <v>609</v>
      </c>
    </row>
    <row r="81024" spans="1:17" x14ac:dyDescent="0.3">
      <c r="A81024" t="s">
        <v>171368</v>
      </c>
      <c r="B81024" t="s">
        <v>171369</v>
      </c>
      <c r="F81024" t="s">
        <v>35635</v>
      </c>
      <c r="J81024" t="s">
        <v>3243</v>
      </c>
      <c r="K81024" s="1">
        <v>0.30138888888888887</v>
      </c>
      <c r="L81024" s="2">
        <v>41299</v>
      </c>
      <c r="M81024" t="s">
        <v>21</v>
      </c>
      <c r="N81024" t="s">
        <v>20449</v>
      </c>
      <c r="O81024" t="s">
        <v>185</v>
      </c>
      <c r="Q81024">
        <v>668</v>
      </c>
    </row>
    <row r="81025" spans="1:17" x14ac:dyDescent="0.3">
      <c r="A81025" t="s">
        <v>171370</v>
      </c>
      <c r="B81025" t="s">
        <v>60217</v>
      </c>
      <c r="F81025" t="s">
        <v>60218</v>
      </c>
      <c r="J81025" t="s">
        <v>31787</v>
      </c>
      <c r="K81025" s="1">
        <v>0.5180555555555556</v>
      </c>
      <c r="L81025" s="2">
        <v>41597</v>
      </c>
      <c r="M81025" t="s">
        <v>21</v>
      </c>
      <c r="N81025" t="s">
        <v>28419</v>
      </c>
      <c r="O81025" t="s">
        <v>185</v>
      </c>
      <c r="Q81025">
        <v>836</v>
      </c>
    </row>
    <row r="81026" spans="1:17" x14ac:dyDescent="0.3">
      <c r="A81026" t="s">
        <v>171371</v>
      </c>
      <c r="B81026" t="s">
        <v>171372</v>
      </c>
      <c r="F81026" t="s">
        <v>10993</v>
      </c>
      <c r="J81026" t="s">
        <v>568</v>
      </c>
      <c r="K81026" s="1">
        <v>0</v>
      </c>
      <c r="L81026" s="2">
        <v>43237</v>
      </c>
      <c r="M81026" t="s">
        <v>610</v>
      </c>
      <c r="N81026" t="s">
        <v>171373</v>
      </c>
      <c r="O81026" t="s">
        <v>185</v>
      </c>
      <c r="Q81026">
        <v>113</v>
      </c>
    </row>
    <row r="81027" spans="1:17" x14ac:dyDescent="0.3">
      <c r="A81027" t="s">
        <v>171374</v>
      </c>
      <c r="B81027" t="s">
        <v>171375</v>
      </c>
      <c r="C81027" t="s">
        <v>171376</v>
      </c>
      <c r="D81027" t="s">
        <v>171377</v>
      </c>
      <c r="E81027" t="s">
        <v>359</v>
      </c>
      <c r="F81027" t="s">
        <v>6491</v>
      </c>
      <c r="J81027" t="s">
        <v>76</v>
      </c>
      <c r="K81027" s="1">
        <v>0.22430555555555556</v>
      </c>
      <c r="L81027" s="2">
        <v>36542</v>
      </c>
      <c r="M81027" t="s">
        <v>21</v>
      </c>
      <c r="N81027" t="s">
        <v>171287</v>
      </c>
      <c r="O81027" t="s">
        <v>185</v>
      </c>
      <c r="Q81027">
        <v>585</v>
      </c>
    </row>
    <row r="81028" spans="1:17" x14ac:dyDescent="0.3">
      <c r="A81028" t="s">
        <v>171378</v>
      </c>
      <c r="B81028" t="s">
        <v>114757</v>
      </c>
      <c r="F81028" t="s">
        <v>142417</v>
      </c>
      <c r="J81028" t="s">
        <v>3424</v>
      </c>
      <c r="K81028" s="1">
        <v>0.33611111111111114</v>
      </c>
      <c r="L81028" s="2">
        <v>39748</v>
      </c>
      <c r="M81028" t="s">
        <v>21</v>
      </c>
      <c r="N81028" t="s">
        <v>10162</v>
      </c>
      <c r="O81028" t="s">
        <v>185</v>
      </c>
      <c r="Q81028">
        <v>562</v>
      </c>
    </row>
    <row r="81029" spans="1:17" x14ac:dyDescent="0.3">
      <c r="A81029" t="s">
        <v>171379</v>
      </c>
      <c r="B81029" t="s">
        <v>171380</v>
      </c>
      <c r="F81029" t="s">
        <v>171381</v>
      </c>
      <c r="J81029" t="s">
        <v>2493</v>
      </c>
      <c r="K81029" s="1">
        <v>0.27430555555555558</v>
      </c>
      <c r="L81029" s="2">
        <v>43242</v>
      </c>
      <c r="M81029" t="s">
        <v>21</v>
      </c>
      <c r="N81029" t="s">
        <v>981</v>
      </c>
      <c r="O81029" t="s">
        <v>185</v>
      </c>
      <c r="Q81029">
        <v>1505</v>
      </c>
    </row>
    <row r="81030" spans="1:17" x14ac:dyDescent="0.3">
      <c r="A81030" t="s">
        <v>171382</v>
      </c>
      <c r="B81030" t="s">
        <v>144978</v>
      </c>
      <c r="F81030" t="s">
        <v>144979</v>
      </c>
      <c r="J81030" t="s">
        <v>24010</v>
      </c>
      <c r="K81030" s="1">
        <v>0.46875</v>
      </c>
      <c r="L81030" s="2">
        <v>43171</v>
      </c>
      <c r="M81030" t="s">
        <v>21</v>
      </c>
      <c r="N81030" t="s">
        <v>9027</v>
      </c>
      <c r="O81030" t="s">
        <v>185</v>
      </c>
      <c r="Q81030">
        <v>938</v>
      </c>
    </row>
    <row r="81031" spans="1:17" x14ac:dyDescent="0.3">
      <c r="A81031" t="s">
        <v>171383</v>
      </c>
      <c r="B81031" t="s">
        <v>171384</v>
      </c>
      <c r="C81031" t="s">
        <v>171385</v>
      </c>
      <c r="F81031" t="s">
        <v>171386</v>
      </c>
      <c r="G81031" t="s">
        <v>171385</v>
      </c>
      <c r="J81031" t="s">
        <v>405</v>
      </c>
      <c r="K81031" s="1">
        <v>0.18333333333333332</v>
      </c>
      <c r="L81031" s="2">
        <v>40274</v>
      </c>
      <c r="M81031" t="s">
        <v>21</v>
      </c>
      <c r="N81031" t="s">
        <v>3285</v>
      </c>
      <c r="O81031" t="s">
        <v>185</v>
      </c>
      <c r="Q81031">
        <v>609</v>
      </c>
    </row>
    <row r="81032" spans="1:17" x14ac:dyDescent="0.3">
      <c r="A81032" t="s">
        <v>171387</v>
      </c>
      <c r="B81032" t="s">
        <v>32918</v>
      </c>
      <c r="F81032" t="s">
        <v>171388</v>
      </c>
      <c r="J81032" t="s">
        <v>5586</v>
      </c>
      <c r="K81032" s="1">
        <v>0.22569444444444445</v>
      </c>
      <c r="L81032" s="2">
        <v>42087</v>
      </c>
      <c r="M81032" t="s">
        <v>21</v>
      </c>
      <c r="N81032" t="s">
        <v>11467</v>
      </c>
      <c r="O81032" t="s">
        <v>185</v>
      </c>
      <c r="Q81032">
        <v>703</v>
      </c>
    </row>
    <row r="81033" spans="1:17" x14ac:dyDescent="0.3">
      <c r="A81033" t="s">
        <v>25470</v>
      </c>
      <c r="B81033" t="s">
        <v>32896</v>
      </c>
      <c r="F81033" t="s">
        <v>61207</v>
      </c>
      <c r="J81033" t="s">
        <v>227</v>
      </c>
      <c r="K81033" s="1">
        <v>0.14791666666666667</v>
      </c>
      <c r="L81033" s="2">
        <v>37771</v>
      </c>
      <c r="M81033" t="s">
        <v>21</v>
      </c>
      <c r="N81033" t="s">
        <v>13092</v>
      </c>
      <c r="O81033" t="s">
        <v>185</v>
      </c>
      <c r="Q81033">
        <v>500</v>
      </c>
    </row>
    <row r="81034" spans="1:17" x14ac:dyDescent="0.3">
      <c r="A81034" t="s">
        <v>171389</v>
      </c>
      <c r="B81034" t="s">
        <v>60874</v>
      </c>
      <c r="F81034" t="s">
        <v>15532</v>
      </c>
      <c r="J81034" t="s">
        <v>3803</v>
      </c>
      <c r="K81034" s="1">
        <v>0.31180555555555556</v>
      </c>
      <c r="L81034" s="2">
        <v>38196</v>
      </c>
      <c r="M81034" t="s">
        <v>21</v>
      </c>
      <c r="N81034" t="s">
        <v>82350</v>
      </c>
      <c r="O81034" t="s">
        <v>185</v>
      </c>
      <c r="Q81034">
        <v>879</v>
      </c>
    </row>
    <row r="81035" spans="1:17" x14ac:dyDescent="0.3">
      <c r="A81035" t="s">
        <v>171390</v>
      </c>
      <c r="B81035" t="s">
        <v>60874</v>
      </c>
      <c r="F81035" t="s">
        <v>15532</v>
      </c>
      <c r="J81035" t="s">
        <v>2291</v>
      </c>
      <c r="K81035" s="1">
        <v>0.22500000000000001</v>
      </c>
      <c r="L81035" s="2">
        <v>37799</v>
      </c>
      <c r="M81035" t="s">
        <v>21</v>
      </c>
      <c r="N81035" t="s">
        <v>47868</v>
      </c>
      <c r="O81035" t="s">
        <v>185</v>
      </c>
      <c r="Q81035">
        <v>651</v>
      </c>
    </row>
    <row r="81036" spans="1:17" x14ac:dyDescent="0.3">
      <c r="A81036" t="s">
        <v>171391</v>
      </c>
      <c r="B81036" t="s">
        <v>106315</v>
      </c>
      <c r="C81036" t="s">
        <v>171392</v>
      </c>
      <c r="D81036" t="s">
        <v>19717</v>
      </c>
      <c r="F81036" t="s">
        <v>52899</v>
      </c>
      <c r="G81036" t="s">
        <v>106444</v>
      </c>
      <c r="H81036" t="s">
        <v>171266</v>
      </c>
      <c r="I81036" t="s">
        <v>359</v>
      </c>
      <c r="J81036" t="s">
        <v>3068</v>
      </c>
      <c r="K81036" s="1">
        <v>0.27291666666666664</v>
      </c>
      <c r="L81036" s="2">
        <v>37803</v>
      </c>
      <c r="M81036" t="s">
        <v>21</v>
      </c>
      <c r="N81036" t="s">
        <v>171267</v>
      </c>
      <c r="O81036" t="s">
        <v>185</v>
      </c>
      <c r="Q81036">
        <v>585</v>
      </c>
    </row>
    <row r="81037" spans="1:17" x14ac:dyDescent="0.3">
      <c r="A81037" t="s">
        <v>148620</v>
      </c>
      <c r="B81037" t="s">
        <v>171393</v>
      </c>
      <c r="C81037" t="s">
        <v>171394</v>
      </c>
      <c r="F81037" t="s">
        <v>52899</v>
      </c>
      <c r="G81037" t="s">
        <v>75115</v>
      </c>
      <c r="H81037" t="s">
        <v>171395</v>
      </c>
      <c r="I81037" t="s">
        <v>359</v>
      </c>
      <c r="J81037" t="s">
        <v>3519</v>
      </c>
      <c r="K81037" s="1">
        <v>0.24513888888888888</v>
      </c>
      <c r="L81037" s="2">
        <v>37799</v>
      </c>
      <c r="M81037" t="s">
        <v>21</v>
      </c>
      <c r="N81037" t="s">
        <v>47868</v>
      </c>
      <c r="O81037" t="s">
        <v>185</v>
      </c>
      <c r="Q81037">
        <v>585</v>
      </c>
    </row>
    <row r="81038" spans="1:17" x14ac:dyDescent="0.3">
      <c r="A81038" t="s">
        <v>171396</v>
      </c>
      <c r="B81038" t="s">
        <v>32896</v>
      </c>
      <c r="F81038" t="s">
        <v>61207</v>
      </c>
      <c r="J81038" t="s">
        <v>245</v>
      </c>
      <c r="K81038" s="1">
        <v>0.11041666666666666</v>
      </c>
      <c r="L81038" s="2">
        <v>41429</v>
      </c>
      <c r="M81038" t="s">
        <v>21</v>
      </c>
      <c r="N81038" t="s">
        <v>32699</v>
      </c>
      <c r="O81038" t="s">
        <v>185</v>
      </c>
      <c r="Q81038">
        <v>500</v>
      </c>
    </row>
    <row r="81039" spans="1:17" x14ac:dyDescent="0.3">
      <c r="A81039" t="s">
        <v>171397</v>
      </c>
      <c r="B81039" t="s">
        <v>171398</v>
      </c>
      <c r="C81039" t="s">
        <v>171399</v>
      </c>
      <c r="F81039" t="s">
        <v>24794</v>
      </c>
      <c r="J81039" t="s">
        <v>2697</v>
      </c>
      <c r="K81039" s="1">
        <v>0.24791666666666667</v>
      </c>
      <c r="L81039" s="2">
        <v>41288</v>
      </c>
      <c r="M81039" t="s">
        <v>21</v>
      </c>
      <c r="N81039" t="s">
        <v>13123</v>
      </c>
      <c r="O81039" t="s">
        <v>185</v>
      </c>
      <c r="Q81039">
        <v>668</v>
      </c>
    </row>
    <row r="81040" spans="1:17" x14ac:dyDescent="0.3">
      <c r="A81040" t="s">
        <v>171400</v>
      </c>
      <c r="B81040" t="s">
        <v>171401</v>
      </c>
      <c r="F81040" t="s">
        <v>171402</v>
      </c>
      <c r="J81040" t="s">
        <v>26657</v>
      </c>
      <c r="K81040" s="1">
        <v>0.4548611111111111</v>
      </c>
      <c r="L81040" s="2">
        <v>41312</v>
      </c>
      <c r="M81040" t="s">
        <v>21</v>
      </c>
      <c r="N81040" t="s">
        <v>10015</v>
      </c>
      <c r="O81040" t="s">
        <v>185</v>
      </c>
      <c r="Q81040">
        <v>836</v>
      </c>
    </row>
    <row r="81041" spans="1:17" x14ac:dyDescent="0.3">
      <c r="A81041" t="s">
        <v>171403</v>
      </c>
      <c r="B81041" t="s">
        <v>171365</v>
      </c>
      <c r="C81041" t="s">
        <v>171404</v>
      </c>
      <c r="F81041" t="s">
        <v>24026</v>
      </c>
      <c r="J81041" t="s">
        <v>708</v>
      </c>
      <c r="K81041" s="1">
        <v>0.34375</v>
      </c>
      <c r="L81041" s="2">
        <v>42024</v>
      </c>
      <c r="M81041" t="s">
        <v>21</v>
      </c>
      <c r="N81041" t="s">
        <v>30484</v>
      </c>
      <c r="O81041" t="s">
        <v>185</v>
      </c>
      <c r="Q81041">
        <v>668</v>
      </c>
    </row>
    <row r="81042" spans="1:17" x14ac:dyDescent="0.3">
      <c r="A81042" t="s">
        <v>171405</v>
      </c>
      <c r="B81042" t="s">
        <v>99226</v>
      </c>
      <c r="F81042" t="s">
        <v>15035</v>
      </c>
      <c r="J81042" t="s">
        <v>722</v>
      </c>
      <c r="K81042" s="1">
        <v>0.3840277777777778</v>
      </c>
      <c r="L81042" s="2">
        <v>43074</v>
      </c>
      <c r="M81042" t="s">
        <v>21</v>
      </c>
      <c r="N81042" t="s">
        <v>3241</v>
      </c>
      <c r="O81042" t="s">
        <v>185</v>
      </c>
      <c r="Q81042">
        <v>1172</v>
      </c>
    </row>
    <row r="81043" spans="1:17" x14ac:dyDescent="0.3">
      <c r="A81043" t="s">
        <v>171406</v>
      </c>
      <c r="B81043" t="s">
        <v>10901</v>
      </c>
      <c r="C81043" t="s">
        <v>10902</v>
      </c>
      <c r="F81043" t="s">
        <v>24357</v>
      </c>
      <c r="J81043" t="s">
        <v>2275</v>
      </c>
      <c r="K81043" s="1">
        <v>0.44027777777777777</v>
      </c>
      <c r="L81043" s="2">
        <v>41422</v>
      </c>
      <c r="M81043" t="s">
        <v>21</v>
      </c>
      <c r="N81043" t="s">
        <v>18734</v>
      </c>
      <c r="O81043" t="s">
        <v>185</v>
      </c>
      <c r="Q81043">
        <v>836</v>
      </c>
    </row>
    <row r="81044" spans="1:17" x14ac:dyDescent="0.3">
      <c r="A81044" t="s">
        <v>171407</v>
      </c>
      <c r="B81044" t="s">
        <v>171408</v>
      </c>
      <c r="F81044" t="s">
        <v>9956</v>
      </c>
      <c r="J81044" t="s">
        <v>7460</v>
      </c>
      <c r="K81044" s="1">
        <v>0.21249999999999999</v>
      </c>
      <c r="L81044" s="2">
        <v>41425</v>
      </c>
      <c r="M81044" t="s">
        <v>21</v>
      </c>
      <c r="N81044" t="s">
        <v>47122</v>
      </c>
      <c r="O81044" t="s">
        <v>265</v>
      </c>
      <c r="P81044">
        <v>5</v>
      </c>
      <c r="Q81044">
        <v>668</v>
      </c>
    </row>
    <row r="81045" spans="1:17" x14ac:dyDescent="0.3">
      <c r="A81045" t="s">
        <v>171409</v>
      </c>
      <c r="B81045" t="s">
        <v>42759</v>
      </c>
      <c r="F81045" t="s">
        <v>25431</v>
      </c>
      <c r="J81045" t="s">
        <v>928</v>
      </c>
      <c r="K81045" s="1">
        <v>0.21180555555555555</v>
      </c>
      <c r="L81045" s="2">
        <v>41716</v>
      </c>
      <c r="M81045" t="s">
        <v>21</v>
      </c>
      <c r="N81045" t="s">
        <v>28474</v>
      </c>
      <c r="O81045" t="s">
        <v>185</v>
      </c>
      <c r="Q81045">
        <v>668</v>
      </c>
    </row>
    <row r="81046" spans="1:17" x14ac:dyDescent="0.3">
      <c r="A81046" t="s">
        <v>171410</v>
      </c>
      <c r="B81046" t="s">
        <v>171375</v>
      </c>
      <c r="C81046" t="s">
        <v>32189</v>
      </c>
      <c r="D81046" t="s">
        <v>171411</v>
      </c>
      <c r="E81046" t="s">
        <v>359</v>
      </c>
      <c r="F81046" t="s">
        <v>52899</v>
      </c>
      <c r="G81046" t="s">
        <v>171412</v>
      </c>
      <c r="H81046" t="s">
        <v>171266</v>
      </c>
      <c r="I81046" t="s">
        <v>359</v>
      </c>
      <c r="J81046" t="s">
        <v>11760</v>
      </c>
      <c r="K81046" s="1">
        <v>0.26874999999999999</v>
      </c>
      <c r="L81046" s="2">
        <v>44001</v>
      </c>
      <c r="M81046" t="s">
        <v>21</v>
      </c>
      <c r="N81046" t="s">
        <v>11148</v>
      </c>
      <c r="O81046" t="s">
        <v>185</v>
      </c>
      <c r="Q81046">
        <v>585</v>
      </c>
    </row>
    <row r="81047" spans="1:17" x14ac:dyDescent="0.3">
      <c r="A81047" t="s">
        <v>171413</v>
      </c>
      <c r="B81047" t="s">
        <v>171414</v>
      </c>
      <c r="F81047" t="s">
        <v>18706</v>
      </c>
      <c r="J81047" t="s">
        <v>2159</v>
      </c>
      <c r="K81047" s="1">
        <v>0.48333333333333334</v>
      </c>
      <c r="L81047" s="2">
        <v>43704</v>
      </c>
      <c r="M81047" t="s">
        <v>21</v>
      </c>
      <c r="N81047" t="s">
        <v>11552</v>
      </c>
      <c r="O81047" t="s">
        <v>185</v>
      </c>
      <c r="Q81047">
        <v>1131</v>
      </c>
    </row>
    <row r="81048" spans="1:17" x14ac:dyDescent="0.3">
      <c r="A81048" t="s">
        <v>171415</v>
      </c>
      <c r="B81048" t="s">
        <v>171303</v>
      </c>
      <c r="F81048" t="s">
        <v>9890</v>
      </c>
      <c r="J81048" t="s">
        <v>2448</v>
      </c>
      <c r="K81048" s="1">
        <v>0.24027777777777778</v>
      </c>
      <c r="L81048" s="2">
        <v>42801</v>
      </c>
      <c r="M81048" t="s">
        <v>21</v>
      </c>
      <c r="N81048" t="s">
        <v>7567</v>
      </c>
      <c r="O81048" t="s">
        <v>185</v>
      </c>
      <c r="Q81048">
        <v>820</v>
      </c>
    </row>
    <row r="81049" spans="1:17" x14ac:dyDescent="0.3">
      <c r="A81049" t="s">
        <v>171416</v>
      </c>
      <c r="B81049" t="s">
        <v>171303</v>
      </c>
      <c r="F81049" t="s">
        <v>9890</v>
      </c>
      <c r="J81049" t="s">
        <v>576</v>
      </c>
      <c r="K81049" s="1">
        <v>0.28958333333333336</v>
      </c>
      <c r="L81049" s="2">
        <v>42773</v>
      </c>
      <c r="M81049" t="s">
        <v>21</v>
      </c>
      <c r="N81049" t="s">
        <v>8022</v>
      </c>
      <c r="O81049" t="s">
        <v>185</v>
      </c>
      <c r="Q81049">
        <v>820</v>
      </c>
    </row>
    <row r="81050" spans="1:17" x14ac:dyDescent="0.3">
      <c r="A81050" t="s">
        <v>171417</v>
      </c>
      <c r="B81050" t="s">
        <v>59792</v>
      </c>
      <c r="C81050" t="s">
        <v>171418</v>
      </c>
      <c r="D81050" t="s">
        <v>59045</v>
      </c>
      <c r="F81050" t="s">
        <v>32030</v>
      </c>
      <c r="J81050" t="s">
        <v>26588</v>
      </c>
      <c r="K81050" s="1">
        <v>0.55555555555555558</v>
      </c>
      <c r="L81050" s="2">
        <v>44652</v>
      </c>
      <c r="M81050" t="s">
        <v>323</v>
      </c>
      <c r="N81050" t="s">
        <v>329</v>
      </c>
      <c r="O81050" t="s">
        <v>185</v>
      </c>
      <c r="Q81050">
        <v>575</v>
      </c>
    </row>
    <row r="81051" spans="1:17" x14ac:dyDescent="0.3">
      <c r="A81051" t="s">
        <v>171419</v>
      </c>
      <c r="B81051" t="s">
        <v>171420</v>
      </c>
      <c r="F81051" t="s">
        <v>67728</v>
      </c>
      <c r="J81051" t="s">
        <v>3341</v>
      </c>
      <c r="K81051" s="1">
        <v>5.9722222222222225E-2</v>
      </c>
      <c r="L81051" s="2">
        <v>44651</v>
      </c>
      <c r="M81051" t="s">
        <v>345</v>
      </c>
      <c r="N81051" t="s">
        <v>750</v>
      </c>
      <c r="O81051" t="s">
        <v>185</v>
      </c>
      <c r="Q81051">
        <v>300</v>
      </c>
    </row>
    <row r="81052" spans="1:17" x14ac:dyDescent="0.3">
      <c r="A81052" t="s">
        <v>171421</v>
      </c>
      <c r="B81052" t="s">
        <v>171422</v>
      </c>
      <c r="F81052" t="s">
        <v>171423</v>
      </c>
      <c r="G81052" t="s">
        <v>171424</v>
      </c>
      <c r="J81052" t="s">
        <v>3289</v>
      </c>
      <c r="K81052" s="1">
        <v>0.43263888888888891</v>
      </c>
      <c r="L81052" s="2">
        <v>44105</v>
      </c>
      <c r="M81052" t="s">
        <v>21</v>
      </c>
      <c r="N81052" t="s">
        <v>511</v>
      </c>
      <c r="O81052" t="s">
        <v>185</v>
      </c>
      <c r="Q81052">
        <v>493</v>
      </c>
    </row>
    <row r="81053" spans="1:17" x14ac:dyDescent="0.3">
      <c r="A81053" t="s">
        <v>171425</v>
      </c>
      <c r="B81053" t="s">
        <v>171426</v>
      </c>
      <c r="F81053" t="s">
        <v>59061</v>
      </c>
      <c r="J81053" t="s">
        <v>25388</v>
      </c>
      <c r="K81053" s="1">
        <v>0.44513888888888886</v>
      </c>
      <c r="L81053" s="2">
        <v>44441</v>
      </c>
      <c r="M81053" t="s">
        <v>21</v>
      </c>
      <c r="N81053" t="s">
        <v>1268</v>
      </c>
      <c r="O81053" t="s">
        <v>185</v>
      </c>
      <c r="Q81053">
        <v>888</v>
      </c>
    </row>
    <row r="81054" spans="1:17" x14ac:dyDescent="0.3">
      <c r="A81054" t="s">
        <v>171427</v>
      </c>
      <c r="B81054" t="s">
        <v>61471</v>
      </c>
      <c r="F81054" t="s">
        <v>2840</v>
      </c>
      <c r="J81054" t="s">
        <v>24920</v>
      </c>
      <c r="K81054" s="1">
        <v>0.44444444444444442</v>
      </c>
      <c r="L81054" s="2">
        <v>43412</v>
      </c>
      <c r="M81054" t="s">
        <v>21</v>
      </c>
      <c r="N81054" t="s">
        <v>4949</v>
      </c>
      <c r="O81054" t="s">
        <v>185</v>
      </c>
      <c r="Q81054">
        <v>500</v>
      </c>
    </row>
    <row r="81055" spans="1:17" x14ac:dyDescent="0.3">
      <c r="A81055" t="s">
        <v>171428</v>
      </c>
      <c r="B81055" t="s">
        <v>171429</v>
      </c>
      <c r="F81055" t="s">
        <v>171430</v>
      </c>
      <c r="J81055" t="s">
        <v>1154</v>
      </c>
      <c r="K81055" s="1">
        <v>0.31041666666666667</v>
      </c>
      <c r="L81055" s="2">
        <v>44559</v>
      </c>
      <c r="M81055" t="s">
        <v>929</v>
      </c>
      <c r="N81055" t="s">
        <v>1460</v>
      </c>
      <c r="O81055" t="s">
        <v>185</v>
      </c>
      <c r="Q81055">
        <v>502</v>
      </c>
    </row>
    <row r="81056" spans="1:17" x14ac:dyDescent="0.3">
      <c r="A81056" t="s">
        <v>171431</v>
      </c>
      <c r="B81056" t="s">
        <v>171432</v>
      </c>
      <c r="C81056" t="s">
        <v>171433</v>
      </c>
      <c r="F81056" t="s">
        <v>171434</v>
      </c>
      <c r="J81056" t="s">
        <v>27363</v>
      </c>
      <c r="K81056" s="1">
        <v>0.57638888888888884</v>
      </c>
      <c r="L81056" s="2">
        <v>44547</v>
      </c>
      <c r="M81056" t="s">
        <v>323</v>
      </c>
      <c r="N81056" t="s">
        <v>67664</v>
      </c>
      <c r="O81056" t="s">
        <v>185</v>
      </c>
      <c r="Q81056">
        <v>575</v>
      </c>
    </row>
    <row r="81057" spans="1:17" x14ac:dyDescent="0.3">
      <c r="A81057" t="s">
        <v>149104</v>
      </c>
      <c r="B81057" t="s">
        <v>171435</v>
      </c>
      <c r="F81057" t="s">
        <v>27627</v>
      </c>
      <c r="J81057" t="s">
        <v>1217</v>
      </c>
      <c r="K81057" s="1">
        <v>0.40347222222222223</v>
      </c>
      <c r="L81057" s="2">
        <v>44586</v>
      </c>
      <c r="M81057" t="s">
        <v>21</v>
      </c>
      <c r="N81057" t="s">
        <v>412</v>
      </c>
      <c r="O81057" t="s">
        <v>185</v>
      </c>
      <c r="Q81057">
        <v>703</v>
      </c>
    </row>
    <row r="81058" spans="1:17" x14ac:dyDescent="0.3">
      <c r="A81058" t="s">
        <v>171436</v>
      </c>
      <c r="B81058" t="s">
        <v>94579</v>
      </c>
      <c r="C81058" t="s">
        <v>171437</v>
      </c>
      <c r="F81058" t="s">
        <v>117917</v>
      </c>
      <c r="J81058" t="s">
        <v>2448</v>
      </c>
      <c r="K81058" s="1">
        <v>0.24027777777777778</v>
      </c>
      <c r="L81058" s="2">
        <v>44428</v>
      </c>
      <c r="M81058" t="s">
        <v>345</v>
      </c>
      <c r="N81058" t="s">
        <v>45715</v>
      </c>
      <c r="O81058" t="s">
        <v>185</v>
      </c>
      <c r="Q81058">
        <v>434</v>
      </c>
    </row>
    <row r="81059" spans="1:17" x14ac:dyDescent="0.3">
      <c r="A81059" t="s">
        <v>171438</v>
      </c>
      <c r="B81059" t="s">
        <v>141380</v>
      </c>
      <c r="F81059" t="s">
        <v>141381</v>
      </c>
      <c r="J81059" t="s">
        <v>20</v>
      </c>
      <c r="K81059" s="1">
        <v>9.7222222222222224E-2</v>
      </c>
      <c r="L81059" s="2">
        <v>44421</v>
      </c>
      <c r="M81059" t="s">
        <v>610</v>
      </c>
      <c r="N81059" t="s">
        <v>120157</v>
      </c>
      <c r="O81059" t="s">
        <v>185</v>
      </c>
      <c r="Q81059">
        <v>36</v>
      </c>
    </row>
    <row r="81060" spans="1:17" x14ac:dyDescent="0.3">
      <c r="A81060" t="s">
        <v>171439</v>
      </c>
      <c r="B81060" t="s">
        <v>171276</v>
      </c>
      <c r="F81060" t="s">
        <v>171277</v>
      </c>
      <c r="J81060" t="s">
        <v>1520</v>
      </c>
      <c r="K81060" s="1">
        <v>0.1076388888888889</v>
      </c>
      <c r="L81060" s="2">
        <v>44413</v>
      </c>
      <c r="M81060" t="s">
        <v>21</v>
      </c>
      <c r="N81060" t="s">
        <v>491</v>
      </c>
      <c r="O81060" t="s">
        <v>185</v>
      </c>
      <c r="Q81060">
        <v>607</v>
      </c>
    </row>
    <row r="81061" spans="1:17" x14ac:dyDescent="0.3">
      <c r="A81061" t="s">
        <v>171440</v>
      </c>
      <c r="B81061" t="s">
        <v>171441</v>
      </c>
      <c r="C81061" t="s">
        <v>171442</v>
      </c>
      <c r="F81061" t="s">
        <v>171443</v>
      </c>
      <c r="J81061" t="s">
        <v>3779</v>
      </c>
      <c r="K81061" s="1">
        <v>0.4236111111111111</v>
      </c>
      <c r="L81061" s="2">
        <v>44154</v>
      </c>
      <c r="M81061" t="s">
        <v>21</v>
      </c>
      <c r="N81061" t="s">
        <v>18716</v>
      </c>
      <c r="O81061" t="s">
        <v>185</v>
      </c>
      <c r="Q81061">
        <v>888</v>
      </c>
    </row>
    <row r="81062" spans="1:17" x14ac:dyDescent="0.3">
      <c r="A81062" t="s">
        <v>171444</v>
      </c>
      <c r="B81062" t="s">
        <v>171445</v>
      </c>
      <c r="F81062" t="s">
        <v>81853</v>
      </c>
      <c r="J81062" t="s">
        <v>2132</v>
      </c>
      <c r="K81062" s="1">
        <v>0.24861111111111112</v>
      </c>
      <c r="L81062" s="2">
        <v>44622</v>
      </c>
      <c r="M81062" t="s">
        <v>765</v>
      </c>
      <c r="N81062" t="s">
        <v>5921</v>
      </c>
      <c r="O81062" t="s">
        <v>185</v>
      </c>
      <c r="Q81062">
        <v>300</v>
      </c>
    </row>
    <row r="81063" spans="1:17" x14ac:dyDescent="0.3">
      <c r="A81063" t="s">
        <v>171446</v>
      </c>
      <c r="B81063" t="s">
        <v>171445</v>
      </c>
      <c r="F81063" t="s">
        <v>81853</v>
      </c>
      <c r="J81063" t="s">
        <v>1875</v>
      </c>
      <c r="K81063" s="1">
        <v>0.20416666666666666</v>
      </c>
      <c r="L81063" s="2">
        <v>44622</v>
      </c>
      <c r="M81063" t="s">
        <v>765</v>
      </c>
      <c r="N81063" t="s">
        <v>5921</v>
      </c>
      <c r="O81063" t="s">
        <v>185</v>
      </c>
      <c r="Q81063">
        <v>233</v>
      </c>
    </row>
    <row r="81064" spans="1:17" x14ac:dyDescent="0.3">
      <c r="A81064" t="s">
        <v>171447</v>
      </c>
      <c r="B81064" t="s">
        <v>171448</v>
      </c>
      <c r="F81064" t="s">
        <v>171449</v>
      </c>
      <c r="J81064" t="s">
        <v>25527</v>
      </c>
      <c r="K81064" s="1">
        <v>0.50624999999999998</v>
      </c>
      <c r="L81064" s="2">
        <v>44620</v>
      </c>
      <c r="M81064" t="s">
        <v>21</v>
      </c>
      <c r="N81064" t="s">
        <v>3940</v>
      </c>
      <c r="O81064" t="s">
        <v>185</v>
      </c>
      <c r="Q81064">
        <v>586</v>
      </c>
    </row>
    <row r="81065" spans="1:17" x14ac:dyDescent="0.3">
      <c r="A81065" t="s">
        <v>171450</v>
      </c>
      <c r="B81065" t="s">
        <v>171451</v>
      </c>
      <c r="F81065" t="s">
        <v>17382</v>
      </c>
      <c r="J81065" t="s">
        <v>135</v>
      </c>
      <c r="K81065" s="1">
        <v>0.43888888888888888</v>
      </c>
      <c r="L81065" s="2">
        <v>41515</v>
      </c>
      <c r="M81065" t="s">
        <v>21</v>
      </c>
      <c r="N81065" t="s">
        <v>18340</v>
      </c>
      <c r="O81065" t="s">
        <v>185</v>
      </c>
      <c r="Q81065">
        <v>726</v>
      </c>
    </row>
    <row r="81066" spans="1:17" x14ac:dyDescent="0.3">
      <c r="A81066" t="s">
        <v>171452</v>
      </c>
      <c r="B81066" t="s">
        <v>171453</v>
      </c>
      <c r="F81066" t="s">
        <v>171454</v>
      </c>
      <c r="J81066" t="s">
        <v>171455</v>
      </c>
      <c r="K81066" s="1">
        <v>1.0277777777777777</v>
      </c>
      <c r="L81066" s="2">
        <v>43755</v>
      </c>
      <c r="M81066" t="s">
        <v>21</v>
      </c>
      <c r="N81066" t="s">
        <v>13191</v>
      </c>
      <c r="O81066" t="s">
        <v>185</v>
      </c>
      <c r="Q81066">
        <v>323</v>
      </c>
    </row>
    <row r="81067" spans="1:17" x14ac:dyDescent="0.3">
      <c r="A81067" t="s">
        <v>171456</v>
      </c>
      <c r="B81067" t="s">
        <v>75777</v>
      </c>
      <c r="F81067" t="s">
        <v>75778</v>
      </c>
      <c r="J81067" t="s">
        <v>3124</v>
      </c>
      <c r="K81067" s="1">
        <v>4.6527777777777779E-2</v>
      </c>
      <c r="L81067" s="2">
        <v>41058</v>
      </c>
      <c r="M81067" t="s">
        <v>21</v>
      </c>
      <c r="N81067" t="s">
        <v>15291</v>
      </c>
      <c r="O81067" t="s">
        <v>185</v>
      </c>
      <c r="Q81067">
        <v>190</v>
      </c>
    </row>
    <row r="81068" spans="1:17" x14ac:dyDescent="0.3">
      <c r="A81068" t="s">
        <v>171457</v>
      </c>
      <c r="B81068" t="s">
        <v>171458</v>
      </c>
      <c r="F81068" t="s">
        <v>171459</v>
      </c>
      <c r="G81068" t="s">
        <v>171460</v>
      </c>
      <c r="J81068" t="s">
        <v>1194</v>
      </c>
      <c r="K81068" s="1">
        <v>0.3527777777777778</v>
      </c>
      <c r="L81068" s="2">
        <v>43741</v>
      </c>
      <c r="M81068" t="s">
        <v>21</v>
      </c>
      <c r="N81068" t="s">
        <v>430</v>
      </c>
      <c r="O81068" t="s">
        <v>448</v>
      </c>
      <c r="P81068">
        <v>4</v>
      </c>
      <c r="Q81068">
        <v>888</v>
      </c>
    </row>
    <row r="81069" spans="1:17" x14ac:dyDescent="0.3">
      <c r="A81069" t="s">
        <v>171461</v>
      </c>
      <c r="B81069" t="s">
        <v>38861</v>
      </c>
      <c r="F81069" t="s">
        <v>86826</v>
      </c>
      <c r="J81069" t="s">
        <v>15272</v>
      </c>
      <c r="K81069" s="1">
        <v>0.31805555555555554</v>
      </c>
      <c r="L81069" s="2">
        <v>43783</v>
      </c>
      <c r="M81069" t="s">
        <v>21</v>
      </c>
      <c r="N81069" t="s">
        <v>11203</v>
      </c>
      <c r="O81069" t="s">
        <v>185</v>
      </c>
      <c r="Q81069">
        <v>888</v>
      </c>
    </row>
    <row r="81070" spans="1:17" x14ac:dyDescent="0.3">
      <c r="A81070" t="s">
        <v>171462</v>
      </c>
      <c r="B81070" t="s">
        <v>60528</v>
      </c>
      <c r="C81070" t="s">
        <v>171463</v>
      </c>
      <c r="F81070" t="s">
        <v>60519</v>
      </c>
      <c r="J81070" t="s">
        <v>703</v>
      </c>
      <c r="K81070" s="1">
        <v>0</v>
      </c>
      <c r="L81070" s="2">
        <v>42608</v>
      </c>
      <c r="M81070" t="s">
        <v>610</v>
      </c>
      <c r="N81070" t="s">
        <v>171464</v>
      </c>
      <c r="O81070" t="s">
        <v>185</v>
      </c>
      <c r="Q81070">
        <v>113</v>
      </c>
    </row>
    <row r="81071" spans="1:17" x14ac:dyDescent="0.3">
      <c r="A81071" t="s">
        <v>171465</v>
      </c>
      <c r="B81071" t="s">
        <v>63795</v>
      </c>
      <c r="F81071" t="s">
        <v>23757</v>
      </c>
      <c r="J81071" t="s">
        <v>24301</v>
      </c>
      <c r="K81071" s="1">
        <v>0.4861111111111111</v>
      </c>
      <c r="L81071" s="2">
        <v>41816</v>
      </c>
      <c r="M81071" t="s">
        <v>21</v>
      </c>
      <c r="N81071" t="s">
        <v>160318</v>
      </c>
      <c r="O81071" t="s">
        <v>185</v>
      </c>
      <c r="Q81071">
        <v>836</v>
      </c>
    </row>
    <row r="81072" spans="1:17" x14ac:dyDescent="0.3">
      <c r="A81072" t="s">
        <v>171466</v>
      </c>
      <c r="B81072" t="s">
        <v>171467</v>
      </c>
      <c r="F81072" t="s">
        <v>54279</v>
      </c>
      <c r="J81072" t="s">
        <v>1217</v>
      </c>
      <c r="K81072" s="1">
        <v>0.40347222222222223</v>
      </c>
      <c r="L81072" s="2">
        <v>44348</v>
      </c>
      <c r="M81072" t="s">
        <v>765</v>
      </c>
      <c r="N81072" t="s">
        <v>43369</v>
      </c>
      <c r="O81072" t="s">
        <v>185</v>
      </c>
      <c r="Q81072">
        <v>703</v>
      </c>
    </row>
    <row r="81073" spans="1:17" x14ac:dyDescent="0.3">
      <c r="A81073" t="s">
        <v>171468</v>
      </c>
      <c r="B81073" t="s">
        <v>171469</v>
      </c>
      <c r="F81073" t="s">
        <v>171470</v>
      </c>
      <c r="J81073" t="s">
        <v>35980</v>
      </c>
      <c r="K81073" s="1">
        <v>0.59791666666666665</v>
      </c>
      <c r="L81073" s="2">
        <v>43754</v>
      </c>
      <c r="M81073" t="s">
        <v>21</v>
      </c>
      <c r="N81073" t="s">
        <v>36450</v>
      </c>
      <c r="O81073" t="s">
        <v>185</v>
      </c>
      <c r="Q81073">
        <v>721</v>
      </c>
    </row>
    <row r="81074" spans="1:17" x14ac:dyDescent="0.3">
      <c r="A81074" t="s">
        <v>171471</v>
      </c>
      <c r="B81074" t="s">
        <v>171472</v>
      </c>
      <c r="F81074" t="s">
        <v>171473</v>
      </c>
      <c r="J81074" t="s">
        <v>1481</v>
      </c>
      <c r="K81074" s="1">
        <v>4.9305555555555554E-2</v>
      </c>
      <c r="L81074" s="2">
        <v>44320</v>
      </c>
      <c r="M81074" t="s">
        <v>345</v>
      </c>
      <c r="N81074" t="s">
        <v>10960</v>
      </c>
      <c r="O81074" t="s">
        <v>185</v>
      </c>
      <c r="Q81074">
        <v>300</v>
      </c>
    </row>
    <row r="81075" spans="1:17" x14ac:dyDescent="0.3">
      <c r="A81075" t="s">
        <v>171474</v>
      </c>
      <c r="B81075" t="s">
        <v>171475</v>
      </c>
      <c r="F81075" t="s">
        <v>171476</v>
      </c>
      <c r="G81075" t="s">
        <v>171477</v>
      </c>
      <c r="J81075" t="s">
        <v>21036</v>
      </c>
      <c r="K81075" s="1">
        <v>0.25138888888888888</v>
      </c>
      <c r="L81075" s="2">
        <v>44300</v>
      </c>
      <c r="M81075" t="s">
        <v>323</v>
      </c>
      <c r="N81075" t="s">
        <v>171478</v>
      </c>
      <c r="O81075" t="s">
        <v>185</v>
      </c>
      <c r="Q81075">
        <v>729</v>
      </c>
    </row>
    <row r="81076" spans="1:17" x14ac:dyDescent="0.3">
      <c r="A81076" t="s">
        <v>171479</v>
      </c>
      <c r="B81076" t="s">
        <v>171453</v>
      </c>
      <c r="C81076" t="s">
        <v>171480</v>
      </c>
      <c r="F81076" t="s">
        <v>23881</v>
      </c>
      <c r="J81076" t="s">
        <v>171481</v>
      </c>
      <c r="K81076" s="1">
        <v>1.6236111111111111</v>
      </c>
      <c r="L81076" s="2">
        <v>43942</v>
      </c>
      <c r="M81076" t="s">
        <v>21</v>
      </c>
      <c r="N81076" t="s">
        <v>7229</v>
      </c>
      <c r="O81076" t="s">
        <v>185</v>
      </c>
      <c r="Q81076">
        <v>1055</v>
      </c>
    </row>
    <row r="81077" spans="1:17" x14ac:dyDescent="0.3">
      <c r="A81077" t="s">
        <v>171482</v>
      </c>
      <c r="B81077" t="s">
        <v>171483</v>
      </c>
      <c r="C81077" t="s">
        <v>171484</v>
      </c>
      <c r="F81077" t="s">
        <v>1282</v>
      </c>
      <c r="J81077" t="s">
        <v>302</v>
      </c>
      <c r="K81077" s="1">
        <v>0.35555555555555557</v>
      </c>
      <c r="L81077" s="2">
        <v>43850</v>
      </c>
      <c r="M81077" t="s">
        <v>21</v>
      </c>
      <c r="N81077" t="s">
        <v>18870</v>
      </c>
      <c r="O81077" t="s">
        <v>95</v>
      </c>
      <c r="P81077">
        <v>4</v>
      </c>
      <c r="Q81077">
        <v>569</v>
      </c>
    </row>
    <row r="81078" spans="1:17" x14ac:dyDescent="0.3">
      <c r="A81078" t="s">
        <v>171485</v>
      </c>
      <c r="B81078" t="s">
        <v>171486</v>
      </c>
      <c r="F81078" t="s">
        <v>171487</v>
      </c>
      <c r="J81078" t="s">
        <v>46830</v>
      </c>
      <c r="K81078" s="1">
        <v>0.60902777777777772</v>
      </c>
      <c r="L81078" s="2">
        <v>41173</v>
      </c>
      <c r="M81078" t="s">
        <v>21</v>
      </c>
      <c r="N81078" t="s">
        <v>65848</v>
      </c>
      <c r="O81078" t="s">
        <v>185</v>
      </c>
      <c r="Q81078">
        <v>721</v>
      </c>
    </row>
    <row r="81079" spans="1:17" x14ac:dyDescent="0.3">
      <c r="A81079" t="s">
        <v>171488</v>
      </c>
      <c r="B81079" t="s">
        <v>171489</v>
      </c>
      <c r="F81079" t="s">
        <v>60932</v>
      </c>
      <c r="J81079" t="s">
        <v>1105</v>
      </c>
      <c r="K81079" s="1">
        <v>0.1</v>
      </c>
      <c r="L81079" s="2">
        <v>44267</v>
      </c>
      <c r="M81079" t="s">
        <v>345</v>
      </c>
      <c r="N81079" t="s">
        <v>43598</v>
      </c>
      <c r="O81079" t="s">
        <v>185</v>
      </c>
      <c r="Q81079">
        <v>434</v>
      </c>
    </row>
    <row r="81080" spans="1:17" x14ac:dyDescent="0.3">
      <c r="A81080" t="s">
        <v>171490</v>
      </c>
      <c r="B81080" t="s">
        <v>171491</v>
      </c>
      <c r="F81080" t="s">
        <v>28293</v>
      </c>
      <c r="J81080" t="s">
        <v>2357</v>
      </c>
      <c r="K81080" s="1">
        <v>0.39027777777777778</v>
      </c>
      <c r="L81080" s="2">
        <v>44270</v>
      </c>
      <c r="M81080" t="s">
        <v>6505</v>
      </c>
      <c r="N81080" t="s">
        <v>171492</v>
      </c>
      <c r="O81080" t="s">
        <v>185</v>
      </c>
      <c r="Q81080">
        <v>668</v>
      </c>
    </row>
    <row r="81081" spans="1:17" x14ac:dyDescent="0.3">
      <c r="A81081" t="s">
        <v>171493</v>
      </c>
      <c r="B81081" t="s">
        <v>171494</v>
      </c>
      <c r="F81081" t="s">
        <v>171495</v>
      </c>
      <c r="J81081" t="s">
        <v>9150</v>
      </c>
      <c r="K81081" s="1">
        <v>0.2076388888888889</v>
      </c>
      <c r="L81081" s="2">
        <v>43769</v>
      </c>
      <c r="M81081" t="s">
        <v>21</v>
      </c>
      <c r="N81081" t="s">
        <v>6582</v>
      </c>
      <c r="O81081" t="s">
        <v>265</v>
      </c>
      <c r="P81081">
        <v>5</v>
      </c>
      <c r="Q81081">
        <v>493</v>
      </c>
    </row>
    <row r="81082" spans="1:17" x14ac:dyDescent="0.3">
      <c r="A81082" t="s">
        <v>94371</v>
      </c>
      <c r="B81082" t="s">
        <v>171486</v>
      </c>
      <c r="F81082" t="s">
        <v>171487</v>
      </c>
      <c r="J81082" t="s">
        <v>84495</v>
      </c>
      <c r="K81082" s="1">
        <v>0.67152777777777772</v>
      </c>
      <c r="L81082" s="2">
        <v>41802</v>
      </c>
      <c r="M81082" t="s">
        <v>21</v>
      </c>
      <c r="N81082" t="s">
        <v>171496</v>
      </c>
      <c r="O81082" t="s">
        <v>185</v>
      </c>
      <c r="Q81082">
        <v>873</v>
      </c>
    </row>
    <row r="81083" spans="1:17" x14ac:dyDescent="0.3">
      <c r="A81083" t="s">
        <v>171497</v>
      </c>
      <c r="B81083" t="s">
        <v>171498</v>
      </c>
      <c r="F81083" t="s">
        <v>2382</v>
      </c>
      <c r="J81083" t="s">
        <v>39326</v>
      </c>
      <c r="K81083" s="1">
        <v>0.58472222222222225</v>
      </c>
      <c r="L81083" s="2">
        <v>44224</v>
      </c>
      <c r="M81083" t="s">
        <v>345</v>
      </c>
      <c r="N81083" t="s">
        <v>16901</v>
      </c>
      <c r="O81083" t="s">
        <v>185</v>
      </c>
      <c r="Q81083">
        <v>401</v>
      </c>
    </row>
    <row r="81084" spans="1:17" x14ac:dyDescent="0.3">
      <c r="A81084" t="s">
        <v>171499</v>
      </c>
      <c r="B81084" t="s">
        <v>171500</v>
      </c>
      <c r="F81084" t="s">
        <v>129638</v>
      </c>
      <c r="J81084" t="s">
        <v>194</v>
      </c>
      <c r="K81084" s="1">
        <v>0.11319444444444444</v>
      </c>
      <c r="L81084" s="2">
        <v>44217</v>
      </c>
      <c r="M81084" t="s">
        <v>21</v>
      </c>
      <c r="N81084" t="s">
        <v>14902</v>
      </c>
      <c r="O81084" t="s">
        <v>185</v>
      </c>
      <c r="Q81084">
        <v>379</v>
      </c>
    </row>
    <row r="81085" spans="1:17" x14ac:dyDescent="0.3">
      <c r="A81085" t="s">
        <v>171501</v>
      </c>
      <c r="B81085" t="s">
        <v>171502</v>
      </c>
      <c r="F81085" t="s">
        <v>171503</v>
      </c>
      <c r="J81085" t="s">
        <v>6930</v>
      </c>
      <c r="K81085" s="1">
        <v>0.21736111111111112</v>
      </c>
      <c r="L81085" s="2">
        <v>44166</v>
      </c>
      <c r="M81085" t="s">
        <v>345</v>
      </c>
      <c r="N81085" t="s">
        <v>28639</v>
      </c>
      <c r="O81085" t="s">
        <v>185</v>
      </c>
      <c r="Q81085">
        <v>334</v>
      </c>
    </row>
    <row r="81086" spans="1:17" x14ac:dyDescent="0.3">
      <c r="A81086" t="s">
        <v>171504</v>
      </c>
      <c r="B81086" t="s">
        <v>171505</v>
      </c>
      <c r="F81086" t="s">
        <v>6535</v>
      </c>
      <c r="J81086" t="s">
        <v>27635</v>
      </c>
      <c r="K81086" s="1">
        <v>0.53888888888888886</v>
      </c>
      <c r="L81086" s="2">
        <v>44140</v>
      </c>
      <c r="M81086" t="s">
        <v>345</v>
      </c>
      <c r="N81086" t="s">
        <v>47383</v>
      </c>
      <c r="O81086" t="s">
        <v>185</v>
      </c>
      <c r="Q81086">
        <v>703</v>
      </c>
    </row>
    <row r="81087" spans="1:17" x14ac:dyDescent="0.3">
      <c r="A81087" t="s">
        <v>171506</v>
      </c>
      <c r="B81087" t="s">
        <v>171507</v>
      </c>
      <c r="F81087" t="s">
        <v>53042</v>
      </c>
      <c r="J81087" t="s">
        <v>3289</v>
      </c>
      <c r="K81087" s="1">
        <v>0.43263888888888891</v>
      </c>
      <c r="L81087" s="2">
        <v>44133</v>
      </c>
      <c r="M81087" t="s">
        <v>323</v>
      </c>
      <c r="N81087" t="s">
        <v>26353</v>
      </c>
      <c r="O81087" t="s">
        <v>185</v>
      </c>
      <c r="Q81087">
        <v>883</v>
      </c>
    </row>
    <row r="81088" spans="1:17" x14ac:dyDescent="0.3">
      <c r="A81088" t="s">
        <v>171508</v>
      </c>
      <c r="B81088" t="s">
        <v>171509</v>
      </c>
      <c r="F81088" t="s">
        <v>171510</v>
      </c>
      <c r="J81088" t="s">
        <v>818</v>
      </c>
      <c r="K81088" s="1">
        <v>7.9861111111111105E-2</v>
      </c>
      <c r="L81088" s="2">
        <v>44121</v>
      </c>
      <c r="M81088" t="s">
        <v>323</v>
      </c>
      <c r="N81088" t="s">
        <v>63527</v>
      </c>
      <c r="O81088" t="s">
        <v>185</v>
      </c>
      <c r="Q81088">
        <v>268</v>
      </c>
    </row>
    <row r="81089" spans="1:17" x14ac:dyDescent="0.3">
      <c r="A81089" t="s">
        <v>171511</v>
      </c>
      <c r="B81089" t="s">
        <v>171512</v>
      </c>
      <c r="F81089" t="s">
        <v>171513</v>
      </c>
      <c r="J81089" t="s">
        <v>43</v>
      </c>
      <c r="K81089" s="1">
        <v>0.41666666666666669</v>
      </c>
      <c r="L81089" s="2">
        <v>44104</v>
      </c>
      <c r="M81089" t="s">
        <v>323</v>
      </c>
      <c r="N81089" t="s">
        <v>14029</v>
      </c>
      <c r="O81089" t="s">
        <v>185</v>
      </c>
      <c r="Q81089">
        <v>883</v>
      </c>
    </row>
    <row r="81090" spans="1:17" x14ac:dyDescent="0.3">
      <c r="A81090" t="s">
        <v>171514</v>
      </c>
      <c r="B81090" t="s">
        <v>171515</v>
      </c>
      <c r="C81090" t="s">
        <v>171516</v>
      </c>
      <c r="D81090" t="s">
        <v>171517</v>
      </c>
      <c r="F81090" t="s">
        <v>171518</v>
      </c>
      <c r="G81090" t="s">
        <v>28603</v>
      </c>
      <c r="H81090" t="s">
        <v>171519</v>
      </c>
      <c r="I81090" t="s">
        <v>359</v>
      </c>
      <c r="J81090" t="s">
        <v>1108</v>
      </c>
      <c r="K81090" s="1">
        <v>0.15625</v>
      </c>
      <c r="L81090" s="2">
        <v>44105</v>
      </c>
      <c r="M81090" t="s">
        <v>323</v>
      </c>
      <c r="N81090" t="s">
        <v>19298</v>
      </c>
      <c r="O81090" t="s">
        <v>185</v>
      </c>
      <c r="Q81090">
        <v>192</v>
      </c>
    </row>
    <row r="81091" spans="1:17" x14ac:dyDescent="0.3">
      <c r="A81091" t="s">
        <v>171520</v>
      </c>
      <c r="B81091" t="s">
        <v>171521</v>
      </c>
      <c r="F81091" t="s">
        <v>171522</v>
      </c>
      <c r="J81091" t="s">
        <v>23745</v>
      </c>
      <c r="K81091" s="1">
        <v>0.42291666666666666</v>
      </c>
      <c r="L81091" s="2">
        <v>44096</v>
      </c>
      <c r="M81091" t="s">
        <v>345</v>
      </c>
      <c r="N81091" t="s">
        <v>78042</v>
      </c>
      <c r="O81091" t="s">
        <v>185</v>
      </c>
      <c r="Q81091">
        <v>669</v>
      </c>
    </row>
    <row r="81092" spans="1:17" x14ac:dyDescent="0.3">
      <c r="A81092" t="s">
        <v>171523</v>
      </c>
      <c r="B81092" t="s">
        <v>62363</v>
      </c>
      <c r="F81092" t="s">
        <v>44062</v>
      </c>
      <c r="J81092" t="s">
        <v>5295</v>
      </c>
      <c r="K81092" s="1">
        <v>8.8888888888888892E-2</v>
      </c>
      <c r="L81092" s="2">
        <v>44096</v>
      </c>
      <c r="M81092" t="s">
        <v>323</v>
      </c>
      <c r="N81092" t="s">
        <v>53874</v>
      </c>
      <c r="O81092" t="s">
        <v>185</v>
      </c>
      <c r="Q81092">
        <v>268</v>
      </c>
    </row>
    <row r="81093" spans="1:17" x14ac:dyDescent="0.3">
      <c r="A81093" t="s">
        <v>171524</v>
      </c>
      <c r="B81093" t="s">
        <v>171525</v>
      </c>
      <c r="F81093" t="s">
        <v>59955</v>
      </c>
      <c r="J81093" t="s">
        <v>1328</v>
      </c>
      <c r="K81093" s="1">
        <v>0</v>
      </c>
      <c r="L81093" s="2">
        <v>44092</v>
      </c>
      <c r="M81093" t="s">
        <v>323</v>
      </c>
      <c r="N81093" t="s">
        <v>20510</v>
      </c>
      <c r="O81093" t="s">
        <v>185</v>
      </c>
      <c r="Q81093">
        <v>268</v>
      </c>
    </row>
    <row r="81094" spans="1:17" x14ac:dyDescent="0.3">
      <c r="A81094" t="s">
        <v>171526</v>
      </c>
      <c r="B81094" t="s">
        <v>171527</v>
      </c>
      <c r="F81094" t="s">
        <v>32030</v>
      </c>
      <c r="J81094" t="s">
        <v>3815</v>
      </c>
      <c r="K81094" s="1">
        <v>0.28611111111111109</v>
      </c>
      <c r="L81094" s="2">
        <v>44048</v>
      </c>
      <c r="M81094" t="s">
        <v>323</v>
      </c>
      <c r="N81094" t="s">
        <v>83524</v>
      </c>
      <c r="O81094" t="s">
        <v>185</v>
      </c>
      <c r="Q81094">
        <v>691</v>
      </c>
    </row>
    <row r="81095" spans="1:17" x14ac:dyDescent="0.3">
      <c r="A81095" t="s">
        <v>171528</v>
      </c>
      <c r="B81095" t="s">
        <v>171529</v>
      </c>
      <c r="F81095" t="s">
        <v>59955</v>
      </c>
      <c r="J81095" t="s">
        <v>1069</v>
      </c>
      <c r="K81095" s="1">
        <v>4.2361111111111113E-2</v>
      </c>
      <c r="L81095" s="2">
        <v>44035</v>
      </c>
      <c r="M81095" t="s">
        <v>323</v>
      </c>
      <c r="N81095" t="s">
        <v>82533</v>
      </c>
      <c r="O81095" t="s">
        <v>185</v>
      </c>
      <c r="Q81095">
        <v>268</v>
      </c>
    </row>
    <row r="81096" spans="1:17" x14ac:dyDescent="0.3">
      <c r="A81096" t="s">
        <v>171530</v>
      </c>
      <c r="B81096" t="s">
        <v>171531</v>
      </c>
      <c r="F81096" t="s">
        <v>145528</v>
      </c>
      <c r="J81096" t="s">
        <v>149</v>
      </c>
      <c r="K81096" s="1">
        <v>0.10555555555555556</v>
      </c>
      <c r="L81096" s="2">
        <v>44023</v>
      </c>
      <c r="M81096" t="s">
        <v>323</v>
      </c>
      <c r="N81096" t="s">
        <v>61328</v>
      </c>
      <c r="O81096" t="s">
        <v>185</v>
      </c>
      <c r="Q81096">
        <v>268</v>
      </c>
    </row>
    <row r="81097" spans="1:17" x14ac:dyDescent="0.3">
      <c r="A81097" t="s">
        <v>171532</v>
      </c>
      <c r="B81097" t="s">
        <v>171533</v>
      </c>
      <c r="F81097" t="s">
        <v>59955</v>
      </c>
      <c r="J81097" t="s">
        <v>897</v>
      </c>
      <c r="K81097" s="1">
        <v>4.5138888888888888E-2</v>
      </c>
      <c r="L81097" s="2">
        <v>44023</v>
      </c>
      <c r="M81097" t="s">
        <v>323</v>
      </c>
      <c r="N81097" t="s">
        <v>61328</v>
      </c>
      <c r="O81097" t="s">
        <v>185</v>
      </c>
      <c r="Q81097">
        <v>268</v>
      </c>
    </row>
    <row r="81098" spans="1:17" x14ac:dyDescent="0.3">
      <c r="A81098" t="s">
        <v>171534</v>
      </c>
      <c r="B81098" t="s">
        <v>171535</v>
      </c>
      <c r="F81098" t="s">
        <v>42172</v>
      </c>
      <c r="J81098" t="s">
        <v>23859</v>
      </c>
      <c r="K81098" s="1">
        <v>0.57013888888888886</v>
      </c>
      <c r="L81098" s="2">
        <v>44023</v>
      </c>
      <c r="M81098" t="s">
        <v>323</v>
      </c>
      <c r="N81098" t="s">
        <v>61328</v>
      </c>
      <c r="O81098" t="s">
        <v>185</v>
      </c>
      <c r="Q81098">
        <v>883</v>
      </c>
    </row>
    <row r="81099" spans="1:17" x14ac:dyDescent="0.3">
      <c r="A81099" t="s">
        <v>171536</v>
      </c>
      <c r="B81099" t="s">
        <v>171537</v>
      </c>
      <c r="C81099" t="s">
        <v>171538</v>
      </c>
      <c r="F81099" t="s">
        <v>32030</v>
      </c>
      <c r="J81099" t="s">
        <v>1943</v>
      </c>
      <c r="K81099" s="1">
        <v>0.34930555555555554</v>
      </c>
      <c r="L81099" s="2">
        <v>44022</v>
      </c>
      <c r="M81099" t="s">
        <v>323</v>
      </c>
      <c r="N81099" t="s">
        <v>77500</v>
      </c>
      <c r="O81099" t="s">
        <v>185</v>
      </c>
      <c r="Q81099">
        <v>691</v>
      </c>
    </row>
    <row r="81100" spans="1:17" x14ac:dyDescent="0.3">
      <c r="A81100" t="s">
        <v>171539</v>
      </c>
      <c r="B81100" t="s">
        <v>171540</v>
      </c>
      <c r="C81100" t="s">
        <v>171541</v>
      </c>
      <c r="F81100" t="s">
        <v>89249</v>
      </c>
      <c r="J81100" t="s">
        <v>71950</v>
      </c>
      <c r="K81100" s="1">
        <v>0.63124999999999998</v>
      </c>
      <c r="L81100" s="2">
        <v>44022</v>
      </c>
      <c r="M81100" t="s">
        <v>323</v>
      </c>
      <c r="N81100" t="s">
        <v>77500</v>
      </c>
      <c r="O81100" t="s">
        <v>185</v>
      </c>
      <c r="Q81100">
        <v>1036</v>
      </c>
    </row>
    <row r="81101" spans="1:17" x14ac:dyDescent="0.3">
      <c r="A81101" t="s">
        <v>171542</v>
      </c>
      <c r="B81101" t="s">
        <v>171543</v>
      </c>
      <c r="F81101" t="s">
        <v>41296</v>
      </c>
      <c r="J81101" t="s">
        <v>2227</v>
      </c>
      <c r="K81101" s="1">
        <v>0.10694444444444444</v>
      </c>
      <c r="L81101" s="2">
        <v>44014</v>
      </c>
      <c r="M81101" t="s">
        <v>323</v>
      </c>
      <c r="N81101" t="s">
        <v>69582</v>
      </c>
      <c r="O81101" t="s">
        <v>185</v>
      </c>
      <c r="Q81101">
        <v>268</v>
      </c>
    </row>
    <row r="81102" spans="1:17" x14ac:dyDescent="0.3">
      <c r="A81102" t="s">
        <v>171544</v>
      </c>
      <c r="B81102" t="s">
        <v>171545</v>
      </c>
      <c r="F81102" t="s">
        <v>59955</v>
      </c>
      <c r="J81102" t="s">
        <v>1736</v>
      </c>
      <c r="K81102" s="1">
        <v>8.819444444444445E-2</v>
      </c>
      <c r="L81102" s="2">
        <v>44011</v>
      </c>
      <c r="M81102" t="s">
        <v>323</v>
      </c>
      <c r="N81102" t="s">
        <v>171546</v>
      </c>
      <c r="O81102" t="s">
        <v>185</v>
      </c>
      <c r="Q81102">
        <v>268</v>
      </c>
    </row>
    <row r="81103" spans="1:17" x14ac:dyDescent="0.3">
      <c r="A81103" t="s">
        <v>171547</v>
      </c>
      <c r="B81103" t="s">
        <v>171548</v>
      </c>
      <c r="F81103" t="s">
        <v>59955</v>
      </c>
      <c r="J81103" t="s">
        <v>1478</v>
      </c>
      <c r="K81103" s="1">
        <v>0</v>
      </c>
      <c r="L81103" s="2">
        <v>44012</v>
      </c>
      <c r="M81103" t="s">
        <v>323</v>
      </c>
      <c r="N81103" t="s">
        <v>29087</v>
      </c>
      <c r="O81103" t="s">
        <v>185</v>
      </c>
      <c r="Q81103">
        <v>268</v>
      </c>
    </row>
    <row r="81104" spans="1:17" x14ac:dyDescent="0.3">
      <c r="A81104" t="s">
        <v>171549</v>
      </c>
      <c r="B81104" t="s">
        <v>171550</v>
      </c>
      <c r="F81104" t="s">
        <v>17060</v>
      </c>
      <c r="J81104" t="s">
        <v>2800</v>
      </c>
      <c r="K81104" s="1">
        <v>0.13958333333333334</v>
      </c>
      <c r="L81104" s="2">
        <v>43950</v>
      </c>
      <c r="M81104" t="s">
        <v>345</v>
      </c>
      <c r="N81104" t="s">
        <v>85937</v>
      </c>
      <c r="O81104" t="s">
        <v>185</v>
      </c>
      <c r="Q81104">
        <v>233</v>
      </c>
    </row>
    <row r="81105" spans="1:17" x14ac:dyDescent="0.3">
      <c r="A81105" t="s">
        <v>171551</v>
      </c>
      <c r="B81105" t="s">
        <v>171552</v>
      </c>
      <c r="F81105" t="s">
        <v>171434</v>
      </c>
      <c r="J81105" t="s">
        <v>27919</v>
      </c>
      <c r="K81105" s="1">
        <v>0.6694444444444444</v>
      </c>
      <c r="L81105" s="2">
        <v>43923</v>
      </c>
      <c r="M81105" t="s">
        <v>323</v>
      </c>
      <c r="N81105" t="s">
        <v>32543</v>
      </c>
      <c r="O81105" t="s">
        <v>185</v>
      </c>
      <c r="Q81105">
        <v>460</v>
      </c>
    </row>
    <row r="81106" spans="1:17" x14ac:dyDescent="0.3">
      <c r="A81106" t="s">
        <v>171553</v>
      </c>
      <c r="B81106" t="s">
        <v>171554</v>
      </c>
      <c r="F81106" t="s">
        <v>171555</v>
      </c>
      <c r="J81106" t="s">
        <v>1328</v>
      </c>
      <c r="K81106" s="1">
        <v>0</v>
      </c>
      <c r="L81106" s="2">
        <v>43854</v>
      </c>
      <c r="M81106" t="s">
        <v>323</v>
      </c>
      <c r="N81106" t="s">
        <v>171556</v>
      </c>
      <c r="O81106" t="s">
        <v>185</v>
      </c>
      <c r="Q81106">
        <v>268</v>
      </c>
    </row>
    <row r="81107" spans="1:17" x14ac:dyDescent="0.3">
      <c r="A81107" t="s">
        <v>171553</v>
      </c>
      <c r="B81107" t="s">
        <v>171554</v>
      </c>
      <c r="F81107" t="s">
        <v>28984</v>
      </c>
      <c r="J81107" t="s">
        <v>1069</v>
      </c>
      <c r="K81107" s="1">
        <v>4.2361111111111113E-2</v>
      </c>
      <c r="L81107" s="2">
        <v>43847</v>
      </c>
      <c r="M81107" t="s">
        <v>323</v>
      </c>
      <c r="N81107" t="s">
        <v>11180</v>
      </c>
      <c r="O81107" t="s">
        <v>185</v>
      </c>
      <c r="Q81107">
        <v>268</v>
      </c>
    </row>
    <row r="81108" spans="1:17" x14ac:dyDescent="0.3">
      <c r="A81108" t="s">
        <v>171557</v>
      </c>
      <c r="B81108" t="s">
        <v>171558</v>
      </c>
      <c r="F81108" t="s">
        <v>171559</v>
      </c>
      <c r="J81108" t="s">
        <v>530</v>
      </c>
      <c r="K81108" s="1">
        <v>0.14583333333333334</v>
      </c>
      <c r="L81108" s="2">
        <v>43815</v>
      </c>
      <c r="M81108" t="s">
        <v>1468</v>
      </c>
      <c r="N81108" t="s">
        <v>159840</v>
      </c>
      <c r="O81108" t="s">
        <v>185</v>
      </c>
      <c r="Q81108">
        <v>267</v>
      </c>
    </row>
    <row r="81109" spans="1:17" x14ac:dyDescent="0.3">
      <c r="A81109" t="s">
        <v>171560</v>
      </c>
      <c r="B81109" t="s">
        <v>171561</v>
      </c>
      <c r="F81109" t="s">
        <v>171562</v>
      </c>
      <c r="J81109" t="s">
        <v>19374</v>
      </c>
      <c r="K81109" s="1">
        <v>0.24583333333333332</v>
      </c>
      <c r="L81109" s="2">
        <v>43797</v>
      </c>
      <c r="M81109" t="s">
        <v>765</v>
      </c>
      <c r="N81109" t="s">
        <v>17143</v>
      </c>
      <c r="O81109" t="s">
        <v>185</v>
      </c>
      <c r="Q81109">
        <v>468</v>
      </c>
    </row>
    <row r="81110" spans="1:17" x14ac:dyDescent="0.3">
      <c r="A81110" t="s">
        <v>171563</v>
      </c>
      <c r="B81110" t="s">
        <v>171564</v>
      </c>
      <c r="F81110" t="s">
        <v>8244</v>
      </c>
      <c r="J81110" t="s">
        <v>520</v>
      </c>
      <c r="K81110" s="1">
        <v>0</v>
      </c>
      <c r="L81110" s="2">
        <v>43775</v>
      </c>
      <c r="M81110" t="s">
        <v>765</v>
      </c>
      <c r="N81110" t="s">
        <v>41455</v>
      </c>
      <c r="O81110" t="s">
        <v>185</v>
      </c>
      <c r="Q81110">
        <v>99</v>
      </c>
    </row>
    <row r="81111" spans="1:17" x14ac:dyDescent="0.3">
      <c r="A81111" t="s">
        <v>171565</v>
      </c>
      <c r="B81111" t="s">
        <v>171566</v>
      </c>
      <c r="C81111" t="s">
        <v>171567</v>
      </c>
      <c r="F81111" t="s">
        <v>52773</v>
      </c>
      <c r="J81111" t="s">
        <v>68075</v>
      </c>
      <c r="K81111" s="1">
        <v>0.82361111111111107</v>
      </c>
      <c r="L81111" s="2">
        <v>43726</v>
      </c>
      <c r="M81111" t="s">
        <v>345</v>
      </c>
      <c r="N81111" t="s">
        <v>128700</v>
      </c>
      <c r="O81111" t="s">
        <v>185</v>
      </c>
      <c r="Q81111">
        <v>468</v>
      </c>
    </row>
    <row r="81112" spans="1:17" x14ac:dyDescent="0.3">
      <c r="A81112" t="s">
        <v>171568</v>
      </c>
      <c r="B81112" t="s">
        <v>171569</v>
      </c>
      <c r="F81112" t="s">
        <v>56005</v>
      </c>
      <c r="J81112" t="s">
        <v>35714</v>
      </c>
      <c r="K81112" s="1">
        <v>0.84166666666666667</v>
      </c>
      <c r="L81112" s="2">
        <v>43676</v>
      </c>
      <c r="M81112" t="s">
        <v>610</v>
      </c>
      <c r="N81112" t="s">
        <v>84391</v>
      </c>
      <c r="O81112" t="s">
        <v>185</v>
      </c>
      <c r="Q81112">
        <v>1073</v>
      </c>
    </row>
    <row r="81113" spans="1:17" x14ac:dyDescent="0.3">
      <c r="A81113" t="s">
        <v>171570</v>
      </c>
      <c r="B81113" t="s">
        <v>144524</v>
      </c>
      <c r="F81113" t="s">
        <v>44007</v>
      </c>
      <c r="J81113" t="s">
        <v>26098</v>
      </c>
      <c r="K81113" s="1">
        <v>0.5708333333333333</v>
      </c>
      <c r="L81113" s="2">
        <v>43727</v>
      </c>
      <c r="M81113" t="s">
        <v>21</v>
      </c>
      <c r="N81113" t="s">
        <v>13148</v>
      </c>
      <c r="O81113" t="s">
        <v>185</v>
      </c>
      <c r="Q81113">
        <v>645</v>
      </c>
    </row>
    <row r="81114" spans="1:17" x14ac:dyDescent="0.3">
      <c r="A81114" t="s">
        <v>171571</v>
      </c>
      <c r="B81114" t="s">
        <v>171512</v>
      </c>
      <c r="F81114" t="s">
        <v>171572</v>
      </c>
      <c r="J81114" t="s">
        <v>2076</v>
      </c>
      <c r="K81114" s="1">
        <v>0.37013888888888891</v>
      </c>
      <c r="L81114" s="2">
        <v>43655</v>
      </c>
      <c r="M81114" t="s">
        <v>323</v>
      </c>
      <c r="N81114" t="s">
        <v>7310</v>
      </c>
      <c r="O81114" t="s">
        <v>185</v>
      </c>
      <c r="Q81114">
        <v>691</v>
      </c>
    </row>
    <row r="81115" spans="1:17" x14ac:dyDescent="0.3">
      <c r="A81115" t="s">
        <v>171573</v>
      </c>
      <c r="B81115" t="s">
        <v>33682</v>
      </c>
      <c r="F81115" t="s">
        <v>33683</v>
      </c>
      <c r="J81115" t="s">
        <v>5562</v>
      </c>
      <c r="K81115" s="1">
        <v>0.15</v>
      </c>
      <c r="L81115" s="2">
        <v>43502</v>
      </c>
      <c r="M81115" t="s">
        <v>21</v>
      </c>
      <c r="N81115" t="s">
        <v>27696</v>
      </c>
      <c r="O81115" t="s">
        <v>185</v>
      </c>
      <c r="Q81115">
        <v>341</v>
      </c>
    </row>
    <row r="81116" spans="1:17" x14ac:dyDescent="0.3">
      <c r="A81116" t="s">
        <v>171574</v>
      </c>
      <c r="B81116" t="s">
        <v>171575</v>
      </c>
      <c r="C81116" t="s">
        <v>171576</v>
      </c>
      <c r="F81116" t="s">
        <v>25372</v>
      </c>
      <c r="J81116" t="s">
        <v>6233</v>
      </c>
      <c r="K81116" s="1">
        <v>0.22777777777777777</v>
      </c>
      <c r="L81116" s="2">
        <v>43496</v>
      </c>
      <c r="M81116" t="s">
        <v>21</v>
      </c>
      <c r="N81116" t="s">
        <v>18823</v>
      </c>
      <c r="O81116" t="s">
        <v>185</v>
      </c>
      <c r="Q81116">
        <v>569</v>
      </c>
    </row>
    <row r="81117" spans="1:17" x14ac:dyDescent="0.3">
      <c r="A81117" t="s">
        <v>171577</v>
      </c>
      <c r="B81117" t="s">
        <v>171578</v>
      </c>
      <c r="F81117" t="s">
        <v>39253</v>
      </c>
      <c r="J81117" t="s">
        <v>6221</v>
      </c>
      <c r="K81117" s="1">
        <v>0.33124999999999999</v>
      </c>
      <c r="L81117" s="2">
        <v>43445</v>
      </c>
      <c r="M81117" t="s">
        <v>21</v>
      </c>
      <c r="N81117" t="s">
        <v>222</v>
      </c>
      <c r="O81117" t="s">
        <v>185</v>
      </c>
      <c r="Q81117">
        <v>569</v>
      </c>
    </row>
    <row r="81118" spans="1:17" x14ac:dyDescent="0.3">
      <c r="A81118" t="s">
        <v>171579</v>
      </c>
      <c r="B81118" t="s">
        <v>171580</v>
      </c>
      <c r="F81118" t="s">
        <v>155375</v>
      </c>
      <c r="J81118" t="s">
        <v>5595</v>
      </c>
      <c r="K81118" s="1">
        <v>0.33819444444444446</v>
      </c>
      <c r="L81118" s="2">
        <v>43432</v>
      </c>
      <c r="M81118" t="s">
        <v>21</v>
      </c>
      <c r="N81118" t="s">
        <v>25382</v>
      </c>
      <c r="O81118" t="s">
        <v>185</v>
      </c>
      <c r="Q81118">
        <v>836</v>
      </c>
    </row>
    <row r="81119" spans="1:17" x14ac:dyDescent="0.3">
      <c r="A81119" t="s">
        <v>171581</v>
      </c>
      <c r="B81119" t="s">
        <v>171582</v>
      </c>
      <c r="F81119" t="s">
        <v>41068</v>
      </c>
      <c r="J81119" t="s">
        <v>1954</v>
      </c>
      <c r="K81119" s="1">
        <v>4.8611111111111112E-2</v>
      </c>
      <c r="L81119" s="2">
        <v>41502</v>
      </c>
      <c r="M81119" t="s">
        <v>21</v>
      </c>
      <c r="N81119" t="s">
        <v>68153</v>
      </c>
      <c r="O81119" t="s">
        <v>185</v>
      </c>
      <c r="Q81119">
        <v>79</v>
      </c>
    </row>
    <row r="81120" spans="1:17" x14ac:dyDescent="0.3">
      <c r="A81120" t="s">
        <v>171583</v>
      </c>
      <c r="B81120" t="s">
        <v>171584</v>
      </c>
      <c r="F81120" t="s">
        <v>171585</v>
      </c>
      <c r="J81120" t="s">
        <v>2687</v>
      </c>
      <c r="K81120" s="1">
        <v>4.3055555555555555E-2</v>
      </c>
      <c r="L81120" s="2">
        <v>39063</v>
      </c>
      <c r="M81120" t="s">
        <v>345</v>
      </c>
      <c r="N81120" t="s">
        <v>171586</v>
      </c>
      <c r="O81120" t="s">
        <v>185</v>
      </c>
      <c r="Q81120">
        <v>300</v>
      </c>
    </row>
    <row r="81121" spans="1:17" x14ac:dyDescent="0.3">
      <c r="A81121" t="s">
        <v>171587</v>
      </c>
      <c r="B81121" t="s">
        <v>84011</v>
      </c>
      <c r="F81121" t="s">
        <v>67802</v>
      </c>
      <c r="J81121" t="s">
        <v>3720</v>
      </c>
      <c r="K81121" s="1">
        <v>0.35486111111111113</v>
      </c>
      <c r="L81121" s="2">
        <v>42256</v>
      </c>
      <c r="M81121" t="s">
        <v>345</v>
      </c>
      <c r="N81121" t="s">
        <v>171588</v>
      </c>
      <c r="O81121" t="s">
        <v>185</v>
      </c>
      <c r="Q81121">
        <v>434</v>
      </c>
    </row>
    <row r="81122" spans="1:17" x14ac:dyDescent="0.3">
      <c r="A81122" t="s">
        <v>171589</v>
      </c>
      <c r="B81122" t="s">
        <v>171590</v>
      </c>
      <c r="F81122" t="s">
        <v>62227</v>
      </c>
      <c r="J81122" t="s">
        <v>245</v>
      </c>
      <c r="K81122" s="1">
        <v>0.11041666666666666</v>
      </c>
      <c r="L81122" s="2">
        <v>41060</v>
      </c>
      <c r="M81122" t="s">
        <v>345</v>
      </c>
      <c r="N81122" t="s">
        <v>132426</v>
      </c>
      <c r="O81122" t="s">
        <v>185</v>
      </c>
      <c r="Q81122">
        <v>367</v>
      </c>
    </row>
    <row r="81123" spans="1:17" x14ac:dyDescent="0.3">
      <c r="A81123" t="s">
        <v>171591</v>
      </c>
      <c r="B81123" t="s">
        <v>171592</v>
      </c>
      <c r="C81123" t="s">
        <v>171593</v>
      </c>
      <c r="D81123" t="s">
        <v>171594</v>
      </c>
      <c r="F81123" t="s">
        <v>171595</v>
      </c>
      <c r="J81123" t="s">
        <v>2295</v>
      </c>
      <c r="K81123" s="1">
        <v>8.6805555555555552E-2</v>
      </c>
      <c r="L81123" s="2">
        <v>39946</v>
      </c>
      <c r="M81123" t="s">
        <v>345</v>
      </c>
      <c r="N81123" t="s">
        <v>171596</v>
      </c>
      <c r="O81123" t="s">
        <v>185</v>
      </c>
      <c r="Q81123">
        <v>401</v>
      </c>
    </row>
    <row r="81124" spans="1:17" x14ac:dyDescent="0.3">
      <c r="A81124" t="s">
        <v>171597</v>
      </c>
      <c r="B81124" t="s">
        <v>7376</v>
      </c>
      <c r="F81124" t="s">
        <v>35664</v>
      </c>
      <c r="J81124" t="s">
        <v>764</v>
      </c>
      <c r="K81124" s="1">
        <v>0</v>
      </c>
      <c r="L81124" s="2">
        <v>40074</v>
      </c>
      <c r="M81124" t="s">
        <v>21</v>
      </c>
      <c r="N81124" t="s">
        <v>35127</v>
      </c>
      <c r="O81124" t="s">
        <v>185</v>
      </c>
      <c r="Q81124">
        <v>33</v>
      </c>
    </row>
    <row r="81125" spans="1:17" x14ac:dyDescent="0.3">
      <c r="A81125" t="s">
        <v>171598</v>
      </c>
      <c r="B81125" t="s">
        <v>171599</v>
      </c>
      <c r="F81125" t="s">
        <v>171600</v>
      </c>
      <c r="J81125" t="s">
        <v>624</v>
      </c>
      <c r="K81125" s="1">
        <v>0</v>
      </c>
      <c r="L81125" s="2">
        <v>40263</v>
      </c>
      <c r="M81125" t="s">
        <v>21</v>
      </c>
      <c r="N81125" t="s">
        <v>109531</v>
      </c>
      <c r="O81125" t="s">
        <v>185</v>
      </c>
      <c r="Q81125">
        <v>303</v>
      </c>
    </row>
    <row r="81126" spans="1:17" x14ac:dyDescent="0.3">
      <c r="A81126" t="s">
        <v>171601</v>
      </c>
      <c r="B81126" t="s">
        <v>62226</v>
      </c>
      <c r="F81126" t="s">
        <v>171602</v>
      </c>
      <c r="J81126" t="s">
        <v>643</v>
      </c>
      <c r="K81126" s="1">
        <v>0.26041666666666669</v>
      </c>
      <c r="L81126" s="2">
        <v>42291</v>
      </c>
      <c r="M81126" t="s">
        <v>345</v>
      </c>
      <c r="N81126" t="s">
        <v>171603</v>
      </c>
      <c r="O81126" t="s">
        <v>185</v>
      </c>
      <c r="Q81126">
        <v>468</v>
      </c>
    </row>
    <row r="81127" spans="1:17" x14ac:dyDescent="0.3">
      <c r="A81127" t="s">
        <v>171604</v>
      </c>
      <c r="B81127" t="s">
        <v>171605</v>
      </c>
      <c r="F81127" t="s">
        <v>17060</v>
      </c>
      <c r="J81127" t="s">
        <v>10886</v>
      </c>
      <c r="K81127" s="1">
        <v>0.17777777777777778</v>
      </c>
      <c r="L81127" s="2">
        <v>43390</v>
      </c>
      <c r="M81127" t="s">
        <v>345</v>
      </c>
      <c r="N81127" t="s">
        <v>21042</v>
      </c>
      <c r="O81127" t="s">
        <v>185</v>
      </c>
      <c r="Q81127">
        <v>233</v>
      </c>
    </row>
    <row r="81128" spans="1:17" x14ac:dyDescent="0.3">
      <c r="A81128" t="s">
        <v>76571</v>
      </c>
      <c r="B81128" t="s">
        <v>171606</v>
      </c>
      <c r="F81128" t="s">
        <v>61233</v>
      </c>
      <c r="J81128" t="s">
        <v>14411</v>
      </c>
      <c r="K81128" s="1">
        <v>0.27708333333333335</v>
      </c>
      <c r="L81128" s="2">
        <v>41781</v>
      </c>
      <c r="M81128" t="s">
        <v>21</v>
      </c>
      <c r="N81128" t="s">
        <v>25549</v>
      </c>
      <c r="O81128" t="s">
        <v>185</v>
      </c>
      <c r="Q81128">
        <v>322</v>
      </c>
    </row>
    <row r="81129" spans="1:17" x14ac:dyDescent="0.3">
      <c r="A81129" t="s">
        <v>171607</v>
      </c>
      <c r="B81129" t="s">
        <v>171608</v>
      </c>
      <c r="F81129" t="s">
        <v>171609</v>
      </c>
      <c r="J81129" t="s">
        <v>2002</v>
      </c>
      <c r="K81129" s="1">
        <v>0.11805555555555555</v>
      </c>
      <c r="L81129" s="2">
        <v>42538</v>
      </c>
      <c r="M81129" t="s">
        <v>610</v>
      </c>
      <c r="N81129" t="s">
        <v>171610</v>
      </c>
      <c r="O81129" t="s">
        <v>185</v>
      </c>
      <c r="Q81129">
        <v>190</v>
      </c>
    </row>
    <row r="81130" spans="1:17" x14ac:dyDescent="0.3">
      <c r="A81130" t="s">
        <v>171611</v>
      </c>
      <c r="B81130" t="s">
        <v>61054</v>
      </c>
      <c r="F81130" t="s">
        <v>7979</v>
      </c>
      <c r="J81130" t="s">
        <v>22664</v>
      </c>
      <c r="K81130" s="1">
        <v>0.44791666666666669</v>
      </c>
      <c r="L81130" s="2">
        <v>41335</v>
      </c>
      <c r="M81130" t="s">
        <v>21</v>
      </c>
      <c r="N81130" t="s">
        <v>47922</v>
      </c>
      <c r="O81130" t="s">
        <v>185</v>
      </c>
      <c r="Q81130">
        <v>836</v>
      </c>
    </row>
    <row r="81131" spans="1:17" x14ac:dyDescent="0.3">
      <c r="A81131" t="s">
        <v>171612</v>
      </c>
      <c r="B81131" t="s">
        <v>171613</v>
      </c>
      <c r="F81131" t="s">
        <v>171614</v>
      </c>
      <c r="G81131" t="s">
        <v>171615</v>
      </c>
      <c r="J81131" t="s">
        <v>1430</v>
      </c>
      <c r="K81131" s="1">
        <v>0</v>
      </c>
      <c r="L81131" s="2">
        <v>42608</v>
      </c>
      <c r="M81131" t="s">
        <v>345</v>
      </c>
      <c r="N81131" t="s">
        <v>171616</v>
      </c>
      <c r="O81131" t="s">
        <v>185</v>
      </c>
      <c r="Q81131">
        <v>233</v>
      </c>
    </row>
    <row r="81132" spans="1:17" x14ac:dyDescent="0.3">
      <c r="A81132" t="s">
        <v>171617</v>
      </c>
      <c r="B81132" t="s">
        <v>60528</v>
      </c>
      <c r="C81132" t="s">
        <v>171463</v>
      </c>
      <c r="F81132" t="s">
        <v>60519</v>
      </c>
      <c r="J81132" t="s">
        <v>1021</v>
      </c>
      <c r="K81132" s="1">
        <v>0</v>
      </c>
      <c r="L81132" s="2">
        <v>42608</v>
      </c>
      <c r="M81132" t="s">
        <v>610</v>
      </c>
      <c r="N81132" t="s">
        <v>171464</v>
      </c>
      <c r="O81132" t="s">
        <v>185</v>
      </c>
      <c r="Q81132">
        <v>113</v>
      </c>
    </row>
    <row r="81133" spans="1:17" x14ac:dyDescent="0.3">
      <c r="A81133" t="s">
        <v>171618</v>
      </c>
      <c r="B81133" t="s">
        <v>60528</v>
      </c>
      <c r="C81133" t="s">
        <v>171463</v>
      </c>
      <c r="F81133" t="s">
        <v>171619</v>
      </c>
      <c r="J81133" t="s">
        <v>1030</v>
      </c>
      <c r="K81133" s="1">
        <v>0</v>
      </c>
      <c r="L81133" s="2">
        <v>42608</v>
      </c>
      <c r="M81133" t="s">
        <v>610</v>
      </c>
      <c r="N81133" t="s">
        <v>171464</v>
      </c>
      <c r="O81133" t="s">
        <v>185</v>
      </c>
      <c r="Q81133">
        <v>113</v>
      </c>
    </row>
    <row r="81134" spans="1:17" x14ac:dyDescent="0.3">
      <c r="A81134" t="s">
        <v>171620</v>
      </c>
      <c r="B81134" t="s">
        <v>60528</v>
      </c>
      <c r="C81134" t="s">
        <v>171463</v>
      </c>
      <c r="F81134" t="s">
        <v>171619</v>
      </c>
      <c r="J81134" t="s">
        <v>1030</v>
      </c>
      <c r="K81134" s="1">
        <v>0</v>
      </c>
      <c r="L81134" s="2">
        <v>42608</v>
      </c>
      <c r="M81134" t="s">
        <v>610</v>
      </c>
      <c r="N81134" t="s">
        <v>171464</v>
      </c>
      <c r="O81134" t="s">
        <v>185</v>
      </c>
      <c r="Q81134">
        <v>113</v>
      </c>
    </row>
    <row r="81135" spans="1:17" x14ac:dyDescent="0.3">
      <c r="A81135" t="s">
        <v>171621</v>
      </c>
      <c r="B81135" t="s">
        <v>60528</v>
      </c>
      <c r="C81135" t="s">
        <v>171463</v>
      </c>
      <c r="F81135" t="s">
        <v>59202</v>
      </c>
      <c r="J81135" t="s">
        <v>1021</v>
      </c>
      <c r="K81135" s="1">
        <v>0</v>
      </c>
      <c r="L81135" s="2">
        <v>42608</v>
      </c>
      <c r="M81135" t="s">
        <v>610</v>
      </c>
      <c r="N81135" t="s">
        <v>171464</v>
      </c>
      <c r="O81135" t="s">
        <v>185</v>
      </c>
      <c r="Q81135">
        <v>113</v>
      </c>
    </row>
    <row r="81136" spans="1:17" x14ac:dyDescent="0.3">
      <c r="A81136" t="s">
        <v>171622</v>
      </c>
      <c r="B81136" t="s">
        <v>60528</v>
      </c>
      <c r="C81136" t="s">
        <v>171463</v>
      </c>
      <c r="F81136" t="s">
        <v>59202</v>
      </c>
      <c r="J81136" t="s">
        <v>703</v>
      </c>
      <c r="K81136" s="1">
        <v>0</v>
      </c>
      <c r="L81136" s="2">
        <v>42608</v>
      </c>
      <c r="M81136" t="s">
        <v>610</v>
      </c>
      <c r="N81136" t="s">
        <v>171464</v>
      </c>
      <c r="O81136" t="s">
        <v>185</v>
      </c>
      <c r="Q81136">
        <v>113</v>
      </c>
    </row>
    <row r="81137" spans="1:17" x14ac:dyDescent="0.3">
      <c r="A81137" t="s">
        <v>171623</v>
      </c>
      <c r="B81137" t="s">
        <v>60528</v>
      </c>
      <c r="C81137" t="s">
        <v>171463</v>
      </c>
      <c r="F81137" t="s">
        <v>171624</v>
      </c>
      <c r="J81137" t="s">
        <v>1030</v>
      </c>
      <c r="K81137" s="1">
        <v>0</v>
      </c>
      <c r="L81137" s="2">
        <v>42608</v>
      </c>
      <c r="M81137" t="s">
        <v>610</v>
      </c>
      <c r="N81137" t="s">
        <v>171464</v>
      </c>
      <c r="O81137" t="s">
        <v>185</v>
      </c>
      <c r="Q81137">
        <v>113</v>
      </c>
    </row>
    <row r="81138" spans="1:17" x14ac:dyDescent="0.3">
      <c r="A81138" t="s">
        <v>171625</v>
      </c>
      <c r="B81138" t="s">
        <v>60528</v>
      </c>
      <c r="C81138" t="s">
        <v>171463</v>
      </c>
      <c r="F81138" t="s">
        <v>171626</v>
      </c>
      <c r="G81138" t="s">
        <v>60538</v>
      </c>
      <c r="J81138" t="s">
        <v>1025</v>
      </c>
      <c r="K81138" s="1">
        <v>0</v>
      </c>
      <c r="L81138" s="2">
        <v>42608</v>
      </c>
      <c r="M81138" t="s">
        <v>610</v>
      </c>
      <c r="N81138" t="s">
        <v>171464</v>
      </c>
      <c r="O81138" t="s">
        <v>185</v>
      </c>
      <c r="Q81138">
        <v>113</v>
      </c>
    </row>
    <row r="81139" spans="1:17" x14ac:dyDescent="0.3">
      <c r="A81139" t="s">
        <v>171627</v>
      </c>
      <c r="B81139" t="s">
        <v>60528</v>
      </c>
      <c r="C81139" t="s">
        <v>171463</v>
      </c>
      <c r="F81139" t="s">
        <v>171626</v>
      </c>
      <c r="G81139" t="s">
        <v>171628</v>
      </c>
      <c r="H81139" t="s">
        <v>60505</v>
      </c>
      <c r="J81139" t="s">
        <v>1021</v>
      </c>
      <c r="K81139" s="1">
        <v>0</v>
      </c>
      <c r="L81139" s="2">
        <v>42608</v>
      </c>
      <c r="M81139" t="s">
        <v>610</v>
      </c>
      <c r="N81139" t="s">
        <v>171464</v>
      </c>
      <c r="O81139" t="s">
        <v>185</v>
      </c>
      <c r="Q81139">
        <v>113</v>
      </c>
    </row>
    <row r="81140" spans="1:17" x14ac:dyDescent="0.3">
      <c r="A81140" t="s">
        <v>171629</v>
      </c>
      <c r="B81140" t="s">
        <v>60528</v>
      </c>
      <c r="C81140" t="s">
        <v>171463</v>
      </c>
      <c r="F81140" t="s">
        <v>3559</v>
      </c>
      <c r="J81140" t="s">
        <v>1025</v>
      </c>
      <c r="K81140" s="1">
        <v>0</v>
      </c>
      <c r="L81140" s="2">
        <v>42608</v>
      </c>
      <c r="M81140" t="s">
        <v>610</v>
      </c>
      <c r="N81140" t="s">
        <v>171464</v>
      </c>
      <c r="O81140" t="s">
        <v>185</v>
      </c>
      <c r="Q81140">
        <v>113</v>
      </c>
    </row>
    <row r="81141" spans="1:17" x14ac:dyDescent="0.3">
      <c r="A81141" t="s">
        <v>171630</v>
      </c>
      <c r="B81141" t="s">
        <v>171631</v>
      </c>
      <c r="F81141" t="s">
        <v>171632</v>
      </c>
      <c r="J81141" t="s">
        <v>697</v>
      </c>
      <c r="K81141" s="1">
        <v>5.486111111111111E-2</v>
      </c>
      <c r="L81141" s="2">
        <v>40668</v>
      </c>
      <c r="M81141" t="s">
        <v>345</v>
      </c>
      <c r="N81141" t="s">
        <v>171633</v>
      </c>
      <c r="O81141" t="s">
        <v>185</v>
      </c>
      <c r="Q81141">
        <v>334</v>
      </c>
    </row>
    <row r="81142" spans="1:17" x14ac:dyDescent="0.3">
      <c r="A81142" t="s">
        <v>171634</v>
      </c>
      <c r="B81142" t="s">
        <v>171635</v>
      </c>
      <c r="C81142" t="s">
        <v>60580</v>
      </c>
      <c r="F81142" t="s">
        <v>171636</v>
      </c>
      <c r="G81142" t="s">
        <v>60580</v>
      </c>
      <c r="J81142" t="s">
        <v>245</v>
      </c>
      <c r="K81142" s="1">
        <v>0.11041666666666666</v>
      </c>
      <c r="L81142" s="2">
        <v>39282</v>
      </c>
      <c r="M81142" t="s">
        <v>345</v>
      </c>
      <c r="N81142" t="s">
        <v>171120</v>
      </c>
      <c r="O81142" t="s">
        <v>185</v>
      </c>
      <c r="Q81142">
        <v>468</v>
      </c>
    </row>
    <row r="81143" spans="1:17" x14ac:dyDescent="0.3">
      <c r="A81143" t="s">
        <v>171637</v>
      </c>
      <c r="B81143" t="s">
        <v>171638</v>
      </c>
      <c r="C81143" t="s">
        <v>171639</v>
      </c>
      <c r="D81143" t="s">
        <v>171640</v>
      </c>
      <c r="F81143" t="s">
        <v>56546</v>
      </c>
      <c r="J81143" t="s">
        <v>13146</v>
      </c>
      <c r="K81143" s="1">
        <v>0.35416666666666669</v>
      </c>
      <c r="L81143" s="2">
        <v>41782</v>
      </c>
      <c r="M81143" t="s">
        <v>21</v>
      </c>
      <c r="N81143" t="s">
        <v>25622</v>
      </c>
      <c r="O81143" t="s">
        <v>185</v>
      </c>
      <c r="Q81143">
        <v>632</v>
      </c>
    </row>
    <row r="81144" spans="1:17" x14ac:dyDescent="0.3">
      <c r="A81144" t="s">
        <v>171641</v>
      </c>
      <c r="B81144" t="s">
        <v>171642</v>
      </c>
      <c r="F81144" t="s">
        <v>171643</v>
      </c>
      <c r="G81144" t="s">
        <v>171644</v>
      </c>
      <c r="J81144" t="s">
        <v>2687</v>
      </c>
      <c r="K81144" s="1">
        <v>4.3055555555555555E-2</v>
      </c>
      <c r="L81144" s="2">
        <v>43279</v>
      </c>
      <c r="M81144" t="s">
        <v>345</v>
      </c>
      <c r="N81144" t="s">
        <v>25485</v>
      </c>
      <c r="O81144" t="s">
        <v>185</v>
      </c>
      <c r="Q81144">
        <v>300</v>
      </c>
    </row>
    <row r="81145" spans="1:17" x14ac:dyDescent="0.3">
      <c r="A81145" t="s">
        <v>171645</v>
      </c>
      <c r="B81145" t="s">
        <v>59792</v>
      </c>
      <c r="F81145" t="s">
        <v>4769</v>
      </c>
      <c r="J81145" t="s">
        <v>13291</v>
      </c>
      <c r="K81145" s="1">
        <v>0.46319444444444446</v>
      </c>
      <c r="L81145" s="2">
        <v>40869</v>
      </c>
      <c r="M81145" t="s">
        <v>21</v>
      </c>
      <c r="N81145" t="s">
        <v>14672</v>
      </c>
      <c r="O81145" t="s">
        <v>185</v>
      </c>
      <c r="Q81145">
        <v>721</v>
      </c>
    </row>
    <row r="81146" spans="1:17" x14ac:dyDescent="0.3">
      <c r="A81146" t="s">
        <v>171646</v>
      </c>
      <c r="B81146" t="s">
        <v>171647</v>
      </c>
      <c r="C81146" t="s">
        <v>171648</v>
      </c>
      <c r="F81146" t="s">
        <v>2162</v>
      </c>
      <c r="J81146" t="s">
        <v>61284</v>
      </c>
      <c r="K81146" s="1">
        <v>0.79583333333333328</v>
      </c>
      <c r="L81146" s="2">
        <v>41719</v>
      </c>
      <c r="M81146" t="s">
        <v>21</v>
      </c>
      <c r="N81146" t="s">
        <v>34130</v>
      </c>
      <c r="O81146" t="s">
        <v>185</v>
      </c>
      <c r="Q81146">
        <v>873</v>
      </c>
    </row>
    <row r="81147" spans="1:17" x14ac:dyDescent="0.3">
      <c r="A81147" t="s">
        <v>171649</v>
      </c>
      <c r="B81147" t="s">
        <v>16203</v>
      </c>
      <c r="C81147" t="s">
        <v>171650</v>
      </c>
      <c r="D81147" t="s">
        <v>60580</v>
      </c>
      <c r="F81147" t="s">
        <v>60581</v>
      </c>
      <c r="J81147" t="s">
        <v>1240</v>
      </c>
      <c r="K81147" s="1">
        <v>0</v>
      </c>
      <c r="L81147" s="2">
        <v>40290</v>
      </c>
      <c r="M81147" t="s">
        <v>345</v>
      </c>
      <c r="N81147" t="s">
        <v>171651</v>
      </c>
      <c r="O81147" t="s">
        <v>185</v>
      </c>
      <c r="Q81147">
        <v>334</v>
      </c>
    </row>
    <row r="81148" spans="1:17" x14ac:dyDescent="0.3">
      <c r="A81148" t="s">
        <v>171652</v>
      </c>
      <c r="B81148" t="s">
        <v>103221</v>
      </c>
      <c r="F81148" t="s">
        <v>103222</v>
      </c>
      <c r="J81148" t="s">
        <v>1540</v>
      </c>
      <c r="K81148" s="1">
        <v>0.22222222222222221</v>
      </c>
      <c r="L81148" s="2">
        <v>41710</v>
      </c>
      <c r="M81148" t="s">
        <v>21</v>
      </c>
      <c r="N81148" t="s">
        <v>62504</v>
      </c>
      <c r="O81148" t="s">
        <v>185</v>
      </c>
      <c r="Q81148">
        <v>668</v>
      </c>
    </row>
    <row r="81149" spans="1:17" x14ac:dyDescent="0.3">
      <c r="A81149" t="s">
        <v>171653</v>
      </c>
      <c r="B81149" t="s">
        <v>171654</v>
      </c>
      <c r="F81149" t="s">
        <v>171655</v>
      </c>
      <c r="J81149" t="s">
        <v>1670</v>
      </c>
      <c r="K81149" s="1">
        <v>5.347222222222222E-2</v>
      </c>
      <c r="L81149" s="2">
        <v>42978</v>
      </c>
      <c r="M81149" t="s">
        <v>345</v>
      </c>
      <c r="N81149" t="s">
        <v>171656</v>
      </c>
      <c r="O81149" t="s">
        <v>185</v>
      </c>
      <c r="Q81149">
        <v>300</v>
      </c>
    </row>
    <row r="81150" spans="1:17" x14ac:dyDescent="0.3">
      <c r="A81150" t="s">
        <v>171657</v>
      </c>
      <c r="B81150" t="s">
        <v>171613</v>
      </c>
      <c r="F81150" t="s">
        <v>171614</v>
      </c>
      <c r="G81150" t="s">
        <v>171615</v>
      </c>
      <c r="J81150" t="s">
        <v>1827</v>
      </c>
      <c r="K81150" s="1">
        <v>0</v>
      </c>
      <c r="L81150" s="2">
        <v>42608</v>
      </c>
      <c r="M81150" t="s">
        <v>345</v>
      </c>
      <c r="N81150" t="s">
        <v>171616</v>
      </c>
      <c r="O81150" t="s">
        <v>185</v>
      </c>
      <c r="Q81150">
        <v>233</v>
      </c>
    </row>
    <row r="81151" spans="1:17" x14ac:dyDescent="0.3">
      <c r="A81151" t="s">
        <v>171658</v>
      </c>
      <c r="B81151" t="s">
        <v>171659</v>
      </c>
      <c r="F81151" t="s">
        <v>171660</v>
      </c>
      <c r="J81151" t="s">
        <v>831</v>
      </c>
      <c r="K81151" s="1">
        <v>0.17083333333333334</v>
      </c>
      <c r="L81151" s="2">
        <v>43265</v>
      </c>
      <c r="M81151" t="s">
        <v>345</v>
      </c>
      <c r="N81151" t="s">
        <v>99232</v>
      </c>
      <c r="O81151" t="s">
        <v>185</v>
      </c>
      <c r="Q81151">
        <v>334</v>
      </c>
    </row>
    <row r="81152" spans="1:17" x14ac:dyDescent="0.3">
      <c r="A81152" t="s">
        <v>171661</v>
      </c>
      <c r="B81152" t="s">
        <v>171662</v>
      </c>
      <c r="C81152" t="s">
        <v>171663</v>
      </c>
      <c r="F81152" t="s">
        <v>42803</v>
      </c>
      <c r="J81152" t="s">
        <v>459</v>
      </c>
      <c r="K81152" s="1">
        <v>0.46666666666666667</v>
      </c>
      <c r="L81152" s="2">
        <v>41123</v>
      </c>
      <c r="M81152" t="s">
        <v>21</v>
      </c>
      <c r="N81152" t="s">
        <v>20325</v>
      </c>
      <c r="O81152" t="s">
        <v>185</v>
      </c>
      <c r="Q81152">
        <v>543</v>
      </c>
    </row>
    <row r="81153" spans="1:17" x14ac:dyDescent="0.3">
      <c r="A81153" t="s">
        <v>171664</v>
      </c>
      <c r="B81153" t="s">
        <v>171665</v>
      </c>
      <c r="C81153" t="s">
        <v>171666</v>
      </c>
      <c r="D81153" t="s">
        <v>171667</v>
      </c>
      <c r="E81153" t="s">
        <v>359</v>
      </c>
      <c r="F81153" t="s">
        <v>60715</v>
      </c>
      <c r="J81153" t="s">
        <v>18523</v>
      </c>
      <c r="K81153" s="1">
        <v>0.46180555555555558</v>
      </c>
      <c r="L81153" s="2">
        <v>43252</v>
      </c>
      <c r="M81153" t="s">
        <v>364</v>
      </c>
      <c r="N81153" t="s">
        <v>131022</v>
      </c>
      <c r="O81153" t="s">
        <v>185</v>
      </c>
      <c r="Q81153">
        <v>755</v>
      </c>
    </row>
    <row r="81154" spans="1:17" x14ac:dyDescent="0.3">
      <c r="A81154" t="s">
        <v>171668</v>
      </c>
      <c r="B81154" t="s">
        <v>171635</v>
      </c>
      <c r="C81154" t="s">
        <v>60580</v>
      </c>
      <c r="F81154" t="s">
        <v>171636</v>
      </c>
      <c r="G81154" t="s">
        <v>60580</v>
      </c>
      <c r="J81154" t="s">
        <v>1240</v>
      </c>
      <c r="K81154" s="1">
        <v>0</v>
      </c>
      <c r="L81154" s="2">
        <v>39295</v>
      </c>
      <c r="M81154" t="s">
        <v>345</v>
      </c>
      <c r="N81154" t="s">
        <v>171669</v>
      </c>
      <c r="O81154" t="s">
        <v>185</v>
      </c>
      <c r="Q81154">
        <v>233</v>
      </c>
    </row>
    <row r="81155" spans="1:17" x14ac:dyDescent="0.3">
      <c r="A81155" t="s">
        <v>171670</v>
      </c>
      <c r="B81155" t="s">
        <v>37830</v>
      </c>
      <c r="F81155" t="s">
        <v>37832</v>
      </c>
      <c r="J81155" t="s">
        <v>402</v>
      </c>
      <c r="K81155" s="1">
        <v>7.1527777777777773E-2</v>
      </c>
      <c r="L81155" s="2">
        <v>43249</v>
      </c>
      <c r="M81155" t="s">
        <v>345</v>
      </c>
      <c r="N81155" t="s">
        <v>22334</v>
      </c>
      <c r="O81155" t="s">
        <v>185</v>
      </c>
      <c r="Q81155">
        <v>367</v>
      </c>
    </row>
    <row r="81156" spans="1:17" x14ac:dyDescent="0.3">
      <c r="A81156" t="s">
        <v>171671</v>
      </c>
      <c r="B81156" t="s">
        <v>171613</v>
      </c>
      <c r="F81156" t="s">
        <v>171614</v>
      </c>
      <c r="G81156" t="s">
        <v>171615</v>
      </c>
      <c r="J81156" t="s">
        <v>422</v>
      </c>
      <c r="K81156" s="1">
        <v>0</v>
      </c>
      <c r="L81156" s="2">
        <v>42608</v>
      </c>
      <c r="M81156" t="s">
        <v>345</v>
      </c>
      <c r="N81156" t="s">
        <v>171616</v>
      </c>
      <c r="O81156" t="s">
        <v>185</v>
      </c>
      <c r="Q81156">
        <v>233</v>
      </c>
    </row>
    <row r="81157" spans="1:17" x14ac:dyDescent="0.3">
      <c r="A81157" t="s">
        <v>171672</v>
      </c>
      <c r="B81157" t="s">
        <v>171673</v>
      </c>
      <c r="C81157" t="s">
        <v>171674</v>
      </c>
      <c r="D81157" t="s">
        <v>171675</v>
      </c>
      <c r="F81157" t="s">
        <v>171676</v>
      </c>
      <c r="G81157" t="s">
        <v>171674</v>
      </c>
      <c r="H81157" t="s">
        <v>171677</v>
      </c>
      <c r="J81157" t="s">
        <v>952</v>
      </c>
      <c r="K81157" s="1">
        <v>5.2083333333333336E-2</v>
      </c>
      <c r="L81157" s="2">
        <v>38447</v>
      </c>
      <c r="M81157" t="s">
        <v>345</v>
      </c>
      <c r="N81157" t="s">
        <v>171678</v>
      </c>
      <c r="O81157" t="s">
        <v>185</v>
      </c>
      <c r="Q81157">
        <v>233</v>
      </c>
    </row>
    <row r="81158" spans="1:17" x14ac:dyDescent="0.3">
      <c r="A81158" t="s">
        <v>171679</v>
      </c>
      <c r="B81158" t="s">
        <v>171680</v>
      </c>
      <c r="F81158" t="s">
        <v>171681</v>
      </c>
      <c r="J81158" t="s">
        <v>1987</v>
      </c>
      <c r="K81158" s="1">
        <v>0.10972222222222222</v>
      </c>
      <c r="L81158" s="2">
        <v>38325</v>
      </c>
      <c r="M81158" t="s">
        <v>345</v>
      </c>
      <c r="N81158" t="s">
        <v>171682</v>
      </c>
      <c r="O81158" t="s">
        <v>185</v>
      </c>
      <c r="Q81158">
        <v>401</v>
      </c>
    </row>
    <row r="81159" spans="1:17" x14ac:dyDescent="0.3">
      <c r="A81159" t="s">
        <v>171683</v>
      </c>
      <c r="B81159" t="s">
        <v>3747</v>
      </c>
      <c r="F81159" t="s">
        <v>7373</v>
      </c>
      <c r="J81159" t="s">
        <v>374</v>
      </c>
      <c r="K81159" s="1">
        <v>8.7499999999999994E-2</v>
      </c>
      <c r="L81159" s="2">
        <v>41340</v>
      </c>
      <c r="M81159" t="s">
        <v>345</v>
      </c>
      <c r="N81159" t="s">
        <v>76452</v>
      </c>
      <c r="O81159" t="s">
        <v>185</v>
      </c>
      <c r="Q81159">
        <v>367</v>
      </c>
    </row>
    <row r="81160" spans="1:17" x14ac:dyDescent="0.3">
      <c r="A81160" t="s">
        <v>171684</v>
      </c>
      <c r="B81160" t="s">
        <v>59798</v>
      </c>
      <c r="F81160" t="s">
        <v>41068</v>
      </c>
      <c r="J81160" t="s">
        <v>1540</v>
      </c>
      <c r="K81160" s="1">
        <v>0.22222222222222221</v>
      </c>
      <c r="L81160" s="2">
        <v>41996</v>
      </c>
      <c r="M81160" t="s">
        <v>21</v>
      </c>
      <c r="N81160" t="s">
        <v>18478</v>
      </c>
      <c r="O81160" t="s">
        <v>185</v>
      </c>
      <c r="Q81160">
        <v>569</v>
      </c>
    </row>
    <row r="81161" spans="1:17" x14ac:dyDescent="0.3">
      <c r="A81161" t="s">
        <v>60877</v>
      </c>
      <c r="B81161" t="s">
        <v>59798</v>
      </c>
      <c r="F81161" t="s">
        <v>41068</v>
      </c>
      <c r="J81161" t="s">
        <v>1290</v>
      </c>
      <c r="K81161" s="1">
        <v>0.39374999999999999</v>
      </c>
      <c r="L81161" s="2">
        <v>42313</v>
      </c>
      <c r="M81161" t="s">
        <v>21</v>
      </c>
      <c r="N81161" t="s">
        <v>24447</v>
      </c>
      <c r="O81161" t="s">
        <v>185</v>
      </c>
      <c r="Q81161">
        <v>721</v>
      </c>
    </row>
    <row r="81162" spans="1:17" x14ac:dyDescent="0.3">
      <c r="A81162" t="s">
        <v>171685</v>
      </c>
      <c r="B81162" t="s">
        <v>171613</v>
      </c>
      <c r="F81162" t="s">
        <v>171614</v>
      </c>
      <c r="G81162" t="s">
        <v>171615</v>
      </c>
      <c r="J81162" t="s">
        <v>422</v>
      </c>
      <c r="K81162" s="1">
        <v>0</v>
      </c>
      <c r="L81162" s="2">
        <v>42608</v>
      </c>
      <c r="M81162" t="s">
        <v>345</v>
      </c>
      <c r="N81162" t="s">
        <v>171616</v>
      </c>
      <c r="O81162" t="s">
        <v>185</v>
      </c>
      <c r="Q81162">
        <v>233</v>
      </c>
    </row>
    <row r="81163" spans="1:17" x14ac:dyDescent="0.3">
      <c r="A81163" t="s">
        <v>171686</v>
      </c>
      <c r="B81163" t="s">
        <v>7191</v>
      </c>
      <c r="F81163" t="s">
        <v>7373</v>
      </c>
      <c r="J81163" t="s">
        <v>520</v>
      </c>
      <c r="K81163" s="1">
        <v>0</v>
      </c>
      <c r="L81163" s="2">
        <v>40535</v>
      </c>
      <c r="M81163" t="s">
        <v>345</v>
      </c>
      <c r="N81163" t="s">
        <v>35011</v>
      </c>
      <c r="O81163" t="s">
        <v>185</v>
      </c>
      <c r="Q81163">
        <v>200</v>
      </c>
    </row>
    <row r="81164" spans="1:17" x14ac:dyDescent="0.3">
      <c r="A81164" t="s">
        <v>171687</v>
      </c>
      <c r="B81164" t="s">
        <v>171613</v>
      </c>
      <c r="F81164" t="s">
        <v>171614</v>
      </c>
      <c r="G81164" t="s">
        <v>171615</v>
      </c>
      <c r="J81164" t="s">
        <v>897</v>
      </c>
      <c r="K81164" s="1">
        <v>4.5138888888888888E-2</v>
      </c>
      <c r="L81164" s="2">
        <v>42608</v>
      </c>
      <c r="M81164" t="s">
        <v>345</v>
      </c>
      <c r="N81164" t="s">
        <v>171616</v>
      </c>
      <c r="O81164" t="s">
        <v>185</v>
      </c>
      <c r="Q81164">
        <v>300</v>
      </c>
    </row>
    <row r="81165" spans="1:17" x14ac:dyDescent="0.3">
      <c r="A81165" t="s">
        <v>171688</v>
      </c>
      <c r="B81165" t="s">
        <v>59805</v>
      </c>
      <c r="F81165" t="s">
        <v>13042</v>
      </c>
      <c r="J81165" t="s">
        <v>2476</v>
      </c>
      <c r="K81165" s="1">
        <v>0.30972222222222223</v>
      </c>
      <c r="L81165" s="2">
        <v>41480</v>
      </c>
      <c r="M81165" t="s">
        <v>345</v>
      </c>
      <c r="N81165" t="s">
        <v>51383</v>
      </c>
      <c r="O81165" t="s">
        <v>185</v>
      </c>
      <c r="Q81165">
        <v>334</v>
      </c>
    </row>
    <row r="81166" spans="1:17" x14ac:dyDescent="0.3">
      <c r="A81166" t="s">
        <v>171689</v>
      </c>
      <c r="B81166" t="s">
        <v>171690</v>
      </c>
      <c r="F81166" t="s">
        <v>171691</v>
      </c>
      <c r="J81166" t="s">
        <v>589</v>
      </c>
      <c r="K81166" s="1">
        <v>0.10208333333333333</v>
      </c>
      <c r="L81166" s="2">
        <v>42977</v>
      </c>
      <c r="M81166" t="s">
        <v>345</v>
      </c>
      <c r="N81166" t="s">
        <v>41843</v>
      </c>
      <c r="O81166" t="s">
        <v>185</v>
      </c>
      <c r="Q81166">
        <v>367</v>
      </c>
    </row>
    <row r="81167" spans="1:17" x14ac:dyDescent="0.3">
      <c r="A81167" t="s">
        <v>171692</v>
      </c>
      <c r="B81167" t="s">
        <v>171566</v>
      </c>
      <c r="C81167" t="s">
        <v>171567</v>
      </c>
      <c r="F81167" t="s">
        <v>45271</v>
      </c>
      <c r="J81167" t="s">
        <v>1650</v>
      </c>
      <c r="K81167" s="1">
        <v>0.39652777777777776</v>
      </c>
      <c r="L81167" s="2">
        <v>42929</v>
      </c>
      <c r="M81167" t="s">
        <v>345</v>
      </c>
      <c r="N81167" t="s">
        <v>171693</v>
      </c>
      <c r="O81167" t="s">
        <v>185</v>
      </c>
      <c r="Q81167">
        <v>468</v>
      </c>
    </row>
    <row r="81168" spans="1:17" x14ac:dyDescent="0.3">
      <c r="A81168" t="s">
        <v>171694</v>
      </c>
      <c r="B81168" t="s">
        <v>7191</v>
      </c>
      <c r="F81168" t="s">
        <v>29270</v>
      </c>
      <c r="J81168" t="s">
        <v>1016</v>
      </c>
      <c r="K81168" s="1">
        <v>0</v>
      </c>
      <c r="L81168" s="2">
        <v>40535</v>
      </c>
      <c r="M81168" t="s">
        <v>345</v>
      </c>
      <c r="N81168" t="s">
        <v>35011</v>
      </c>
      <c r="O81168" t="s">
        <v>185</v>
      </c>
      <c r="Q81168">
        <v>200</v>
      </c>
    </row>
    <row r="81169" spans="1:17" x14ac:dyDescent="0.3">
      <c r="A81169" t="s">
        <v>171695</v>
      </c>
      <c r="B81169" t="s">
        <v>7807</v>
      </c>
      <c r="C81169" t="s">
        <v>7808</v>
      </c>
      <c r="F81169" t="s">
        <v>78352</v>
      </c>
      <c r="J81169" t="s">
        <v>520</v>
      </c>
      <c r="K81169" s="1">
        <v>0</v>
      </c>
      <c r="L81169" s="2">
        <v>41796</v>
      </c>
      <c r="M81169" t="s">
        <v>345</v>
      </c>
      <c r="N81169" t="s">
        <v>76462</v>
      </c>
      <c r="O81169" t="s">
        <v>185</v>
      </c>
      <c r="Q81169">
        <v>233</v>
      </c>
    </row>
    <row r="81170" spans="1:17" x14ac:dyDescent="0.3">
      <c r="A81170" t="s">
        <v>171696</v>
      </c>
      <c r="B81170" t="s">
        <v>7191</v>
      </c>
      <c r="F81170" t="s">
        <v>29270</v>
      </c>
      <c r="J81170" t="s">
        <v>756</v>
      </c>
      <c r="K81170" s="1">
        <v>0</v>
      </c>
      <c r="L81170" s="2">
        <v>40535</v>
      </c>
      <c r="M81170" t="s">
        <v>345</v>
      </c>
      <c r="N81170" t="s">
        <v>35011</v>
      </c>
      <c r="O81170" t="s">
        <v>185</v>
      </c>
      <c r="Q81170">
        <v>200</v>
      </c>
    </row>
    <row r="81171" spans="1:17" x14ac:dyDescent="0.3">
      <c r="A81171" t="s">
        <v>171697</v>
      </c>
      <c r="B81171" t="s">
        <v>171613</v>
      </c>
      <c r="F81171" t="s">
        <v>171698</v>
      </c>
      <c r="G81171" t="s">
        <v>171677</v>
      </c>
      <c r="J81171" t="s">
        <v>1325</v>
      </c>
      <c r="K81171" s="1">
        <v>0.26250000000000001</v>
      </c>
      <c r="L81171" s="2">
        <v>42608</v>
      </c>
      <c r="M81171" t="s">
        <v>345</v>
      </c>
      <c r="N81171" t="s">
        <v>171616</v>
      </c>
      <c r="O81171" t="s">
        <v>185</v>
      </c>
      <c r="Q81171">
        <v>602</v>
      </c>
    </row>
    <row r="81172" spans="1:17" x14ac:dyDescent="0.3">
      <c r="A81172" t="s">
        <v>171699</v>
      </c>
      <c r="B81172" t="s">
        <v>171700</v>
      </c>
      <c r="C81172" t="s">
        <v>171701</v>
      </c>
      <c r="F81172" t="s">
        <v>171702</v>
      </c>
      <c r="J81172" t="s">
        <v>1779</v>
      </c>
      <c r="K81172" s="1">
        <v>0.14097222222222222</v>
      </c>
      <c r="L81172" s="2">
        <v>39171</v>
      </c>
      <c r="M81172" t="s">
        <v>345</v>
      </c>
      <c r="N81172" t="s">
        <v>132445</v>
      </c>
      <c r="O81172" t="s">
        <v>185</v>
      </c>
      <c r="Q81172">
        <v>334</v>
      </c>
    </row>
    <row r="81173" spans="1:17" x14ac:dyDescent="0.3">
      <c r="A81173" t="s">
        <v>171703</v>
      </c>
      <c r="B81173" t="s">
        <v>171502</v>
      </c>
      <c r="F81173" t="s">
        <v>171503</v>
      </c>
      <c r="J81173" t="s">
        <v>310</v>
      </c>
      <c r="K81173" s="1">
        <v>0.21527777777777779</v>
      </c>
      <c r="L81173" s="2">
        <v>41726</v>
      </c>
      <c r="M81173" t="s">
        <v>345</v>
      </c>
      <c r="N81173" t="s">
        <v>171704</v>
      </c>
      <c r="O81173" t="s">
        <v>185</v>
      </c>
      <c r="Q81173">
        <v>468</v>
      </c>
    </row>
    <row r="81174" spans="1:17" x14ac:dyDescent="0.3">
      <c r="A81174" t="s">
        <v>171705</v>
      </c>
      <c r="B81174" t="s">
        <v>171706</v>
      </c>
      <c r="F81174" t="s">
        <v>171707</v>
      </c>
      <c r="J81174" t="s">
        <v>662</v>
      </c>
      <c r="K81174" s="1">
        <v>0.20902777777777778</v>
      </c>
      <c r="L81174" s="2">
        <v>40318</v>
      </c>
      <c r="M81174" t="s">
        <v>21</v>
      </c>
      <c r="N81174" t="s">
        <v>15638</v>
      </c>
      <c r="O81174" t="s">
        <v>185</v>
      </c>
      <c r="Q81174">
        <v>399</v>
      </c>
    </row>
    <row r="81175" spans="1:17" x14ac:dyDescent="0.3">
      <c r="A81175" t="s">
        <v>171708</v>
      </c>
      <c r="B81175" t="s">
        <v>171709</v>
      </c>
      <c r="F81175" t="s">
        <v>24406</v>
      </c>
      <c r="J81175" t="s">
        <v>19934</v>
      </c>
      <c r="K81175" s="1">
        <v>0.47638888888888886</v>
      </c>
      <c r="L81175" s="2">
        <v>42985</v>
      </c>
      <c r="M81175" t="s">
        <v>21</v>
      </c>
      <c r="N81175" t="s">
        <v>3427</v>
      </c>
      <c r="O81175" t="s">
        <v>185</v>
      </c>
      <c r="Q81175">
        <v>721</v>
      </c>
    </row>
    <row r="81176" spans="1:17" x14ac:dyDescent="0.3">
      <c r="A81176" t="s">
        <v>171710</v>
      </c>
      <c r="B81176" t="s">
        <v>171711</v>
      </c>
      <c r="C81176" t="s">
        <v>171712</v>
      </c>
      <c r="F81176" t="s">
        <v>34449</v>
      </c>
      <c r="J81176" t="s">
        <v>2157</v>
      </c>
      <c r="K81176" s="1">
        <v>0.46736111111111112</v>
      </c>
      <c r="L81176" s="2">
        <v>41932</v>
      </c>
      <c r="M81176" t="s">
        <v>21</v>
      </c>
      <c r="N81176" t="s">
        <v>73247</v>
      </c>
      <c r="O81176" t="s">
        <v>265</v>
      </c>
      <c r="P81176">
        <v>5</v>
      </c>
      <c r="Q81176">
        <v>836</v>
      </c>
    </row>
    <row r="81177" spans="1:17" x14ac:dyDescent="0.3">
      <c r="A81177" t="s">
        <v>171713</v>
      </c>
      <c r="B81177" t="s">
        <v>171714</v>
      </c>
      <c r="F81177" t="s">
        <v>44654</v>
      </c>
      <c r="J81177" t="s">
        <v>14179</v>
      </c>
      <c r="K81177" s="1">
        <v>0.35694444444444445</v>
      </c>
      <c r="L81177" s="2">
        <v>41933</v>
      </c>
      <c r="M81177" t="s">
        <v>21</v>
      </c>
      <c r="N81177" t="s">
        <v>25112</v>
      </c>
      <c r="O81177" t="s">
        <v>185</v>
      </c>
      <c r="Q81177">
        <v>668</v>
      </c>
    </row>
    <row r="81178" spans="1:17" x14ac:dyDescent="0.3">
      <c r="A81178" t="s">
        <v>171715</v>
      </c>
      <c r="B81178" t="s">
        <v>171716</v>
      </c>
      <c r="F81178" t="s">
        <v>20560</v>
      </c>
      <c r="J81178" t="s">
        <v>13703</v>
      </c>
      <c r="K81178" s="1">
        <v>0.43194444444444446</v>
      </c>
      <c r="L81178" s="2">
        <v>43787</v>
      </c>
      <c r="M81178" t="s">
        <v>345</v>
      </c>
      <c r="N81178" t="s">
        <v>75097</v>
      </c>
      <c r="O81178" t="s">
        <v>185</v>
      </c>
      <c r="Q81178">
        <v>267</v>
      </c>
    </row>
    <row r="81179" spans="1:17" x14ac:dyDescent="0.3">
      <c r="A81179" t="s">
        <v>171717</v>
      </c>
      <c r="B81179" t="s">
        <v>171498</v>
      </c>
      <c r="F81179" t="s">
        <v>171718</v>
      </c>
      <c r="J81179" t="s">
        <v>210</v>
      </c>
      <c r="K81179" s="1">
        <v>0.14930555555555555</v>
      </c>
      <c r="L81179" s="2">
        <v>44064</v>
      </c>
      <c r="M81179" t="s">
        <v>345</v>
      </c>
      <c r="N81179" t="s">
        <v>58810</v>
      </c>
      <c r="O81179" t="s">
        <v>185</v>
      </c>
      <c r="Q81179">
        <v>166</v>
      </c>
    </row>
    <row r="81180" spans="1:17" x14ac:dyDescent="0.3">
      <c r="A81180" t="s">
        <v>171719</v>
      </c>
      <c r="B81180" t="s">
        <v>171720</v>
      </c>
      <c r="F81180" t="s">
        <v>171721</v>
      </c>
      <c r="J81180" t="s">
        <v>564</v>
      </c>
      <c r="K81180" s="1">
        <v>0</v>
      </c>
      <c r="L81180" s="2">
        <v>41255</v>
      </c>
      <c r="M81180" t="s">
        <v>345</v>
      </c>
      <c r="N81180" t="s">
        <v>171722</v>
      </c>
      <c r="O81180" t="s">
        <v>185</v>
      </c>
      <c r="Q81180">
        <v>65</v>
      </c>
    </row>
    <row r="81181" spans="1:17" x14ac:dyDescent="0.3">
      <c r="A81181" t="s">
        <v>171723</v>
      </c>
      <c r="B81181" t="s">
        <v>171724</v>
      </c>
      <c r="F81181" t="s">
        <v>10799</v>
      </c>
      <c r="J81181" t="s">
        <v>25964</v>
      </c>
      <c r="K81181" s="1">
        <v>0.375</v>
      </c>
      <c r="L81181" s="2">
        <v>42551</v>
      </c>
      <c r="M81181" t="s">
        <v>21</v>
      </c>
      <c r="N81181" t="s">
        <v>814</v>
      </c>
      <c r="O81181" t="s">
        <v>185</v>
      </c>
      <c r="Q81181">
        <v>569</v>
      </c>
    </row>
    <row r="81182" spans="1:17" x14ac:dyDescent="0.3">
      <c r="A81182" t="s">
        <v>171725</v>
      </c>
      <c r="B81182" t="s">
        <v>171276</v>
      </c>
      <c r="F81182" t="s">
        <v>9160</v>
      </c>
      <c r="J81182" t="s">
        <v>18707</v>
      </c>
      <c r="K81182" s="1">
        <v>0.41458333333333336</v>
      </c>
      <c r="L81182" s="2">
        <v>41549</v>
      </c>
      <c r="M81182" t="s">
        <v>21</v>
      </c>
      <c r="N81182" t="s">
        <v>96624</v>
      </c>
      <c r="O81182" t="s">
        <v>185</v>
      </c>
      <c r="Q81182">
        <v>668</v>
      </c>
    </row>
    <row r="81183" spans="1:17" x14ac:dyDescent="0.3">
      <c r="A81183" t="s">
        <v>171726</v>
      </c>
      <c r="B81183" t="s">
        <v>171727</v>
      </c>
      <c r="F81183" t="s">
        <v>48022</v>
      </c>
      <c r="G81183" t="s">
        <v>171728</v>
      </c>
      <c r="J81183" t="s">
        <v>5203</v>
      </c>
      <c r="K81183" s="1">
        <v>0.27986111111111112</v>
      </c>
      <c r="L81183" s="2">
        <v>41830</v>
      </c>
      <c r="M81183" t="s">
        <v>21</v>
      </c>
      <c r="N81183" t="s">
        <v>171729</v>
      </c>
      <c r="O81183" t="s">
        <v>185</v>
      </c>
      <c r="Q81183">
        <v>683</v>
      </c>
    </row>
    <row r="81184" spans="1:17" x14ac:dyDescent="0.3">
      <c r="A81184" t="s">
        <v>171730</v>
      </c>
      <c r="B81184" t="s">
        <v>171731</v>
      </c>
      <c r="F81184" t="s">
        <v>56836</v>
      </c>
      <c r="J81184" t="s">
        <v>7301</v>
      </c>
      <c r="K81184" s="1">
        <v>0.15416666666666667</v>
      </c>
      <c r="L81184" s="2">
        <v>44179</v>
      </c>
      <c r="M81184" t="s">
        <v>21</v>
      </c>
      <c r="N81184" t="s">
        <v>50557</v>
      </c>
      <c r="O81184" t="s">
        <v>185</v>
      </c>
      <c r="Q81184">
        <v>664</v>
      </c>
    </row>
    <row r="81185" spans="1:17" x14ac:dyDescent="0.3">
      <c r="A81185" t="s">
        <v>171732</v>
      </c>
      <c r="B81185" t="s">
        <v>171733</v>
      </c>
      <c r="F81185" t="s">
        <v>171734</v>
      </c>
      <c r="J81185" t="s">
        <v>2568</v>
      </c>
      <c r="K81185" s="1">
        <v>0.16388888888888889</v>
      </c>
      <c r="L81185" s="2">
        <v>44650</v>
      </c>
      <c r="M81185" t="s">
        <v>610</v>
      </c>
      <c r="N81185" t="s">
        <v>773</v>
      </c>
      <c r="O81185" t="s">
        <v>185</v>
      </c>
      <c r="Q81185">
        <v>382</v>
      </c>
    </row>
    <row r="81186" spans="1:17" x14ac:dyDescent="0.3">
      <c r="A81186" t="s">
        <v>171735</v>
      </c>
      <c r="B81186" t="s">
        <v>171736</v>
      </c>
      <c r="F81186" t="s">
        <v>171737</v>
      </c>
      <c r="J81186" t="s">
        <v>24753</v>
      </c>
      <c r="K81186" s="1">
        <v>0.37361111111111112</v>
      </c>
      <c r="L81186" s="2">
        <v>44565</v>
      </c>
      <c r="M81186" t="s">
        <v>345</v>
      </c>
      <c r="N81186" t="s">
        <v>11803</v>
      </c>
      <c r="O81186" t="s">
        <v>185</v>
      </c>
      <c r="Q81186">
        <v>401</v>
      </c>
    </row>
    <row r="81187" spans="1:17" x14ac:dyDescent="0.3">
      <c r="A81187" t="s">
        <v>171738</v>
      </c>
      <c r="B81187" t="s">
        <v>171739</v>
      </c>
      <c r="C81187" t="s">
        <v>171740</v>
      </c>
      <c r="F81187" t="s">
        <v>8410</v>
      </c>
      <c r="J81187" t="s">
        <v>13703</v>
      </c>
      <c r="K81187" s="1">
        <v>0.43194444444444446</v>
      </c>
      <c r="L81187" s="2">
        <v>44474</v>
      </c>
      <c r="M81187" t="s">
        <v>21</v>
      </c>
      <c r="N81187" t="s">
        <v>39</v>
      </c>
      <c r="O81187" t="s">
        <v>185</v>
      </c>
      <c r="Q81187">
        <v>500</v>
      </c>
    </row>
    <row r="81188" spans="1:17" x14ac:dyDescent="0.3">
      <c r="A81188" t="s">
        <v>171741</v>
      </c>
      <c r="B81188" t="s">
        <v>171742</v>
      </c>
      <c r="F81188" t="s">
        <v>23442</v>
      </c>
      <c r="J81188" t="s">
        <v>4694</v>
      </c>
      <c r="K81188" s="1">
        <v>0.18402777777777779</v>
      </c>
      <c r="L81188" s="2">
        <v>44413</v>
      </c>
      <c r="M81188" t="s">
        <v>21</v>
      </c>
      <c r="N81188" t="s">
        <v>491</v>
      </c>
      <c r="O81188" t="s">
        <v>185</v>
      </c>
      <c r="Q81188">
        <v>586</v>
      </c>
    </row>
    <row r="81189" spans="1:17" x14ac:dyDescent="0.3">
      <c r="A81189" t="s">
        <v>171743</v>
      </c>
      <c r="B81189" t="s">
        <v>58558</v>
      </c>
      <c r="F81189" t="s">
        <v>58559</v>
      </c>
      <c r="J81189" t="s">
        <v>15770</v>
      </c>
      <c r="K81189" s="1">
        <v>0.25208333333333333</v>
      </c>
      <c r="L81189" s="2">
        <v>42048</v>
      </c>
      <c r="M81189" t="s">
        <v>21</v>
      </c>
      <c r="N81189" t="s">
        <v>13064</v>
      </c>
      <c r="O81189" t="s">
        <v>185</v>
      </c>
      <c r="Q81189">
        <v>820</v>
      </c>
    </row>
    <row r="81190" spans="1:17" x14ac:dyDescent="0.3">
      <c r="A81190" t="s">
        <v>171744</v>
      </c>
      <c r="B81190" t="s">
        <v>171745</v>
      </c>
      <c r="C81190" t="s">
        <v>171746</v>
      </c>
      <c r="D81190" t="s">
        <v>171747</v>
      </c>
      <c r="F81190" t="s">
        <v>170602</v>
      </c>
      <c r="J81190" t="s">
        <v>5249</v>
      </c>
      <c r="K81190" s="1">
        <v>0.23819444444444443</v>
      </c>
      <c r="L81190" s="2">
        <v>41302</v>
      </c>
      <c r="M81190" t="s">
        <v>21</v>
      </c>
      <c r="N81190" t="s">
        <v>32171</v>
      </c>
      <c r="O81190" t="s">
        <v>185</v>
      </c>
      <c r="Q81190">
        <v>668</v>
      </c>
    </row>
    <row r="81191" spans="1:17" x14ac:dyDescent="0.3">
      <c r="A81191" t="s">
        <v>171748</v>
      </c>
      <c r="B81191" t="s">
        <v>58558</v>
      </c>
      <c r="C81191" t="s">
        <v>171749</v>
      </c>
      <c r="F81191" t="s">
        <v>58559</v>
      </c>
      <c r="J81191" t="s">
        <v>19374</v>
      </c>
      <c r="K81191" s="1">
        <v>0.24583333333333332</v>
      </c>
      <c r="L81191" s="2">
        <v>43487</v>
      </c>
      <c r="M81191" t="s">
        <v>21</v>
      </c>
      <c r="N81191" t="s">
        <v>184</v>
      </c>
      <c r="O81191" t="s">
        <v>185</v>
      </c>
      <c r="Q81191">
        <v>703</v>
      </c>
    </row>
    <row r="81192" spans="1:17" x14ac:dyDescent="0.3">
      <c r="A81192" t="s">
        <v>171750</v>
      </c>
      <c r="B81192" t="s">
        <v>125178</v>
      </c>
      <c r="F81192" t="s">
        <v>107291</v>
      </c>
      <c r="G81192" t="s">
        <v>107292</v>
      </c>
      <c r="J81192" t="s">
        <v>4176</v>
      </c>
      <c r="K81192" s="1">
        <v>0.34513888888888888</v>
      </c>
      <c r="L81192" s="2">
        <v>43396</v>
      </c>
      <c r="M81192" t="s">
        <v>21</v>
      </c>
      <c r="N81192" t="s">
        <v>6297</v>
      </c>
      <c r="O81192" t="s">
        <v>185</v>
      </c>
      <c r="Q81192">
        <v>586</v>
      </c>
    </row>
    <row r="81193" spans="1:17" x14ac:dyDescent="0.3">
      <c r="A81193" t="s">
        <v>171751</v>
      </c>
      <c r="B81193" t="s">
        <v>170732</v>
      </c>
      <c r="F81193" t="s">
        <v>170733</v>
      </c>
      <c r="J81193" t="s">
        <v>363</v>
      </c>
      <c r="K81193" s="1">
        <v>0</v>
      </c>
      <c r="L81193" s="2">
        <v>38730</v>
      </c>
      <c r="M81193" t="s">
        <v>21</v>
      </c>
      <c r="N81193" t="s">
        <v>171752</v>
      </c>
      <c r="O81193" t="s">
        <v>185</v>
      </c>
      <c r="Q81193">
        <v>334</v>
      </c>
    </row>
    <row r="81194" spans="1:17" x14ac:dyDescent="0.3">
      <c r="A81194" t="s">
        <v>171753</v>
      </c>
      <c r="B81194" t="s">
        <v>171754</v>
      </c>
      <c r="C81194" t="s">
        <v>171755</v>
      </c>
      <c r="F81194" t="s">
        <v>34261</v>
      </c>
      <c r="G81194" t="s">
        <v>171756</v>
      </c>
      <c r="J81194" t="s">
        <v>425</v>
      </c>
      <c r="K81194" s="1">
        <v>7.5694444444444439E-2</v>
      </c>
      <c r="L81194" s="2">
        <v>44349</v>
      </c>
      <c r="M81194" t="s">
        <v>610</v>
      </c>
      <c r="N81194" t="s">
        <v>59607</v>
      </c>
      <c r="O81194" t="s">
        <v>185</v>
      </c>
      <c r="Q81194">
        <v>113</v>
      </c>
    </row>
    <row r="81195" spans="1:17" x14ac:dyDescent="0.3">
      <c r="A81195" t="s">
        <v>171757</v>
      </c>
      <c r="B81195" t="s">
        <v>94040</v>
      </c>
      <c r="F81195" t="s">
        <v>18718</v>
      </c>
      <c r="J81195" t="s">
        <v>26895</v>
      </c>
      <c r="K81195" s="1">
        <v>0.45208333333333334</v>
      </c>
      <c r="L81195" s="2">
        <v>44357</v>
      </c>
      <c r="M81195" t="s">
        <v>21</v>
      </c>
      <c r="N81195" t="s">
        <v>5257</v>
      </c>
      <c r="O81195" t="s">
        <v>185</v>
      </c>
      <c r="Q81195">
        <v>1025</v>
      </c>
    </row>
    <row r="81196" spans="1:17" x14ac:dyDescent="0.3">
      <c r="A81196" t="s">
        <v>171758</v>
      </c>
      <c r="B81196" t="s">
        <v>141380</v>
      </c>
      <c r="F81196" t="s">
        <v>141381</v>
      </c>
      <c r="J81196" t="s">
        <v>6177</v>
      </c>
      <c r="K81196" s="1">
        <v>0.35</v>
      </c>
      <c r="L81196" s="2">
        <v>44232</v>
      </c>
      <c r="M81196" t="s">
        <v>610</v>
      </c>
      <c r="N81196" t="s">
        <v>43611</v>
      </c>
      <c r="O81196" t="s">
        <v>185</v>
      </c>
      <c r="Q81196">
        <v>36</v>
      </c>
    </row>
    <row r="81197" spans="1:17" x14ac:dyDescent="0.3">
      <c r="A81197" t="s">
        <v>58994</v>
      </c>
      <c r="B81197" t="s">
        <v>171759</v>
      </c>
      <c r="C81197" t="s">
        <v>51610</v>
      </c>
      <c r="F81197" t="s">
        <v>57384</v>
      </c>
      <c r="J81197" t="s">
        <v>6427</v>
      </c>
      <c r="K81197" s="1">
        <v>0.29444444444444445</v>
      </c>
      <c r="L81197" s="2">
        <v>40749</v>
      </c>
      <c r="M81197" t="s">
        <v>21</v>
      </c>
      <c r="N81197" t="s">
        <v>72241</v>
      </c>
      <c r="O81197" t="s">
        <v>185</v>
      </c>
      <c r="Q81197">
        <v>609</v>
      </c>
    </row>
    <row r="81198" spans="1:17" x14ac:dyDescent="0.3">
      <c r="A81198" t="s">
        <v>171760</v>
      </c>
      <c r="B81198" t="s">
        <v>171761</v>
      </c>
      <c r="C81198" t="s">
        <v>171762</v>
      </c>
      <c r="F81198" t="s">
        <v>24121</v>
      </c>
      <c r="J81198" t="s">
        <v>27363</v>
      </c>
      <c r="K81198" s="1">
        <v>0.57638888888888884</v>
      </c>
      <c r="L81198" s="2">
        <v>44040</v>
      </c>
      <c r="M81198" t="s">
        <v>21</v>
      </c>
      <c r="N81198" t="s">
        <v>9307</v>
      </c>
      <c r="O81198" t="s">
        <v>185</v>
      </c>
      <c r="Q81198">
        <v>703</v>
      </c>
    </row>
    <row r="81199" spans="1:17" x14ac:dyDescent="0.3">
      <c r="A81199" t="s">
        <v>171763</v>
      </c>
      <c r="B81199" t="s">
        <v>171764</v>
      </c>
      <c r="F81199" t="s">
        <v>5352</v>
      </c>
      <c r="J81199" t="s">
        <v>2383</v>
      </c>
      <c r="K81199" s="1">
        <v>5.4166666666666669E-2</v>
      </c>
      <c r="L81199" s="2">
        <v>44224</v>
      </c>
      <c r="M81199" t="s">
        <v>345</v>
      </c>
      <c r="N81199" t="s">
        <v>16901</v>
      </c>
      <c r="O81199" t="s">
        <v>185</v>
      </c>
      <c r="Q81199">
        <v>300</v>
      </c>
    </row>
    <row r="81200" spans="1:17" x14ac:dyDescent="0.3">
      <c r="A81200" t="s">
        <v>171765</v>
      </c>
      <c r="B81200" t="s">
        <v>171766</v>
      </c>
      <c r="C81200" t="s">
        <v>171767</v>
      </c>
      <c r="F81200" t="s">
        <v>102322</v>
      </c>
      <c r="J81200" t="s">
        <v>2645</v>
      </c>
      <c r="K81200" s="1">
        <v>0</v>
      </c>
      <c r="L81200" s="2">
        <v>44133</v>
      </c>
      <c r="M81200" t="s">
        <v>364</v>
      </c>
      <c r="N81200" t="s">
        <v>56754</v>
      </c>
      <c r="O81200" t="s">
        <v>185</v>
      </c>
      <c r="Q81200">
        <v>0</v>
      </c>
    </row>
    <row r="81201" spans="1:17" x14ac:dyDescent="0.3">
      <c r="A81201" t="s">
        <v>171768</v>
      </c>
      <c r="B81201" t="s">
        <v>171766</v>
      </c>
      <c r="C81201" t="s">
        <v>171767</v>
      </c>
      <c r="F81201" t="s">
        <v>102322</v>
      </c>
      <c r="J81201" t="s">
        <v>1721</v>
      </c>
      <c r="K81201" s="1">
        <v>0.1736111111111111</v>
      </c>
      <c r="L81201" s="2">
        <v>44133</v>
      </c>
      <c r="M81201" t="s">
        <v>364</v>
      </c>
      <c r="N81201" t="s">
        <v>56754</v>
      </c>
      <c r="O81201" t="s">
        <v>185</v>
      </c>
      <c r="Q81201">
        <v>566</v>
      </c>
    </row>
    <row r="81202" spans="1:17" x14ac:dyDescent="0.3">
      <c r="A81202" t="s">
        <v>171769</v>
      </c>
      <c r="B81202" t="s">
        <v>171770</v>
      </c>
      <c r="F81202" t="s">
        <v>171771</v>
      </c>
      <c r="J81202" t="s">
        <v>4694</v>
      </c>
      <c r="K81202" s="1">
        <v>0.18402777777777779</v>
      </c>
      <c r="L81202" s="2">
        <v>44138</v>
      </c>
      <c r="M81202" t="s">
        <v>21</v>
      </c>
      <c r="N81202" t="s">
        <v>1384</v>
      </c>
      <c r="O81202" t="s">
        <v>185</v>
      </c>
      <c r="Q81202">
        <v>469</v>
      </c>
    </row>
    <row r="81203" spans="1:17" x14ac:dyDescent="0.3">
      <c r="A81203" t="s">
        <v>171772</v>
      </c>
      <c r="B81203" t="s">
        <v>171665</v>
      </c>
      <c r="C81203" t="s">
        <v>171667</v>
      </c>
      <c r="D81203" t="s">
        <v>171773</v>
      </c>
      <c r="F81203" t="s">
        <v>44323</v>
      </c>
      <c r="J81203" t="s">
        <v>14689</v>
      </c>
      <c r="K81203" s="1">
        <v>0.44583333333333336</v>
      </c>
      <c r="L81203" s="2">
        <v>44021</v>
      </c>
      <c r="M81203" t="s">
        <v>364</v>
      </c>
      <c r="N81203" t="s">
        <v>94970</v>
      </c>
      <c r="O81203" t="s">
        <v>185</v>
      </c>
      <c r="Q81203">
        <v>755</v>
      </c>
    </row>
    <row r="81204" spans="1:17" x14ac:dyDescent="0.3">
      <c r="A81204" t="s">
        <v>171774</v>
      </c>
      <c r="B81204" t="s">
        <v>171775</v>
      </c>
      <c r="F81204" t="s">
        <v>59955</v>
      </c>
      <c r="J81204" t="s">
        <v>1827</v>
      </c>
      <c r="K81204" s="1">
        <v>0</v>
      </c>
      <c r="L81204" s="2">
        <v>44012</v>
      </c>
      <c r="M81204" t="s">
        <v>323</v>
      </c>
      <c r="N81204" t="s">
        <v>29087</v>
      </c>
      <c r="O81204" t="s">
        <v>185</v>
      </c>
      <c r="Q81204">
        <v>268</v>
      </c>
    </row>
    <row r="81205" spans="1:17" x14ac:dyDescent="0.3">
      <c r="A81205" t="s">
        <v>171776</v>
      </c>
      <c r="B81205" t="s">
        <v>171777</v>
      </c>
      <c r="F81205" t="s">
        <v>44062</v>
      </c>
      <c r="J81205" t="s">
        <v>3753</v>
      </c>
      <c r="K81205" s="1">
        <v>5.8333333333333334E-2</v>
      </c>
      <c r="L81205" s="2">
        <v>44012</v>
      </c>
      <c r="M81205" t="s">
        <v>323</v>
      </c>
      <c r="N81205" t="s">
        <v>29087</v>
      </c>
      <c r="O81205" t="s">
        <v>185</v>
      </c>
      <c r="Q81205">
        <v>268</v>
      </c>
    </row>
    <row r="81206" spans="1:17" x14ac:dyDescent="0.3">
      <c r="A81206" t="s">
        <v>171778</v>
      </c>
      <c r="B81206" t="s">
        <v>171779</v>
      </c>
      <c r="F81206" t="s">
        <v>61233</v>
      </c>
      <c r="J81206" t="s">
        <v>629</v>
      </c>
      <c r="K81206" s="1">
        <v>0.28055555555555556</v>
      </c>
      <c r="L81206" s="2">
        <v>44033</v>
      </c>
      <c r="M81206" t="s">
        <v>21</v>
      </c>
      <c r="N81206" t="s">
        <v>9320</v>
      </c>
      <c r="O81206" t="s">
        <v>265</v>
      </c>
      <c r="P81206">
        <v>5</v>
      </c>
      <c r="Q81206">
        <v>844</v>
      </c>
    </row>
    <row r="81207" spans="1:17" x14ac:dyDescent="0.3">
      <c r="A81207" t="s">
        <v>171780</v>
      </c>
      <c r="B81207" t="s">
        <v>171509</v>
      </c>
      <c r="F81207" t="s">
        <v>171555</v>
      </c>
      <c r="J81207" t="s">
        <v>824</v>
      </c>
      <c r="K81207" s="1">
        <v>6.9444444444444448E-2</v>
      </c>
      <c r="L81207" s="2">
        <v>43854</v>
      </c>
      <c r="M81207" t="s">
        <v>323</v>
      </c>
      <c r="N81207" t="s">
        <v>171556</v>
      </c>
      <c r="O81207" t="s">
        <v>185</v>
      </c>
      <c r="Q81207">
        <v>268</v>
      </c>
    </row>
    <row r="81208" spans="1:17" x14ac:dyDescent="0.3">
      <c r="A81208" t="s">
        <v>171781</v>
      </c>
      <c r="B81208" t="s">
        <v>171782</v>
      </c>
      <c r="F81208" t="s">
        <v>171783</v>
      </c>
      <c r="J81208" t="s">
        <v>11760</v>
      </c>
      <c r="K81208" s="1">
        <v>0.26874999999999999</v>
      </c>
      <c r="L81208" s="2">
        <v>43812</v>
      </c>
      <c r="M81208" t="s">
        <v>21</v>
      </c>
      <c r="N81208" t="s">
        <v>39550</v>
      </c>
      <c r="O81208" t="s">
        <v>265</v>
      </c>
      <c r="P81208">
        <v>5</v>
      </c>
      <c r="Q81208">
        <v>569</v>
      </c>
    </row>
    <row r="81209" spans="1:17" x14ac:dyDescent="0.3">
      <c r="A81209" t="s">
        <v>171784</v>
      </c>
      <c r="B81209" t="s">
        <v>171785</v>
      </c>
      <c r="F81209" t="s">
        <v>10125</v>
      </c>
      <c r="J81209" t="s">
        <v>3309</v>
      </c>
      <c r="K81209" s="1">
        <v>0.37569444444444444</v>
      </c>
      <c r="L81209" s="2">
        <v>43781</v>
      </c>
      <c r="M81209" t="s">
        <v>21</v>
      </c>
      <c r="N81209" t="s">
        <v>4150</v>
      </c>
      <c r="O81209" t="s">
        <v>265</v>
      </c>
      <c r="P81209">
        <v>5</v>
      </c>
      <c r="Q81209">
        <v>668</v>
      </c>
    </row>
    <row r="81210" spans="1:17" x14ac:dyDescent="0.3">
      <c r="A81210" t="s">
        <v>171786</v>
      </c>
      <c r="B81210" t="s">
        <v>171787</v>
      </c>
      <c r="F81210" t="s">
        <v>24121</v>
      </c>
      <c r="J81210" t="s">
        <v>22924</v>
      </c>
      <c r="K81210" s="1">
        <v>0.38055555555555554</v>
      </c>
      <c r="L81210" s="2">
        <v>43508</v>
      </c>
      <c r="M81210" t="s">
        <v>21</v>
      </c>
      <c r="N81210" t="s">
        <v>28462</v>
      </c>
      <c r="O81210" t="s">
        <v>185</v>
      </c>
      <c r="Q81210">
        <v>586</v>
      </c>
    </row>
    <row r="81211" spans="1:17" x14ac:dyDescent="0.3">
      <c r="A81211" t="s">
        <v>171788</v>
      </c>
      <c r="B81211" t="s">
        <v>171789</v>
      </c>
      <c r="F81211" t="s">
        <v>171790</v>
      </c>
      <c r="J81211" t="s">
        <v>7301</v>
      </c>
      <c r="K81211" s="1">
        <v>0.15416666666666667</v>
      </c>
      <c r="L81211" s="2">
        <v>41328</v>
      </c>
      <c r="M81211" t="s">
        <v>21</v>
      </c>
      <c r="N81211" t="s">
        <v>25220</v>
      </c>
      <c r="O81211" t="s">
        <v>185</v>
      </c>
      <c r="Q81211">
        <v>501</v>
      </c>
    </row>
    <row r="81212" spans="1:17" x14ac:dyDescent="0.3">
      <c r="A81212" t="s">
        <v>171791</v>
      </c>
      <c r="B81212" t="s">
        <v>171792</v>
      </c>
      <c r="F81212" t="s">
        <v>84449</v>
      </c>
      <c r="J81212" t="s">
        <v>24770</v>
      </c>
      <c r="K81212" s="1">
        <v>0.52708333333333335</v>
      </c>
      <c r="L81212" s="2">
        <v>41675</v>
      </c>
      <c r="M81212" t="s">
        <v>21</v>
      </c>
      <c r="N81212" t="s">
        <v>15355</v>
      </c>
      <c r="O81212" t="s">
        <v>185</v>
      </c>
      <c r="Q81212">
        <v>836</v>
      </c>
    </row>
    <row r="81213" spans="1:17" x14ac:dyDescent="0.3">
      <c r="A81213" t="s">
        <v>171793</v>
      </c>
      <c r="B81213" t="s">
        <v>97909</v>
      </c>
      <c r="F81213" t="s">
        <v>8155</v>
      </c>
      <c r="J81213" t="s">
        <v>13020</v>
      </c>
      <c r="K81213" s="1">
        <v>0.31458333333333333</v>
      </c>
      <c r="L81213" s="2">
        <v>41328</v>
      </c>
      <c r="M81213" t="s">
        <v>21</v>
      </c>
      <c r="N81213" t="s">
        <v>25220</v>
      </c>
      <c r="O81213" t="s">
        <v>185</v>
      </c>
      <c r="Q81213">
        <v>668</v>
      </c>
    </row>
    <row r="81214" spans="1:17" x14ac:dyDescent="0.3">
      <c r="A81214" t="s">
        <v>171794</v>
      </c>
      <c r="B81214" t="s">
        <v>171795</v>
      </c>
      <c r="F81214" t="s">
        <v>171796</v>
      </c>
      <c r="J81214" t="s">
        <v>422</v>
      </c>
      <c r="K81214" s="1">
        <v>0</v>
      </c>
      <c r="L81214" s="2">
        <v>42289</v>
      </c>
      <c r="M81214" t="s">
        <v>21</v>
      </c>
      <c r="N81214" t="s">
        <v>13253</v>
      </c>
      <c r="O81214" t="s">
        <v>185</v>
      </c>
      <c r="Q81214">
        <v>468</v>
      </c>
    </row>
    <row r="81215" spans="1:17" x14ac:dyDescent="0.3">
      <c r="A81215" t="s">
        <v>171797</v>
      </c>
      <c r="B81215" t="s">
        <v>171798</v>
      </c>
      <c r="F81215" t="s">
        <v>16689</v>
      </c>
      <c r="J81215" t="s">
        <v>1827</v>
      </c>
      <c r="K81215" s="1">
        <v>0</v>
      </c>
      <c r="L81215" s="2">
        <v>41750</v>
      </c>
      <c r="M81215" t="s">
        <v>21</v>
      </c>
      <c r="N81215" t="s">
        <v>12709</v>
      </c>
      <c r="O81215" t="s">
        <v>185</v>
      </c>
      <c r="Q81215">
        <v>100</v>
      </c>
    </row>
    <row r="81216" spans="1:17" x14ac:dyDescent="0.3">
      <c r="A81216" t="s">
        <v>171799</v>
      </c>
      <c r="B81216" t="s">
        <v>171787</v>
      </c>
      <c r="F81216" t="s">
        <v>248</v>
      </c>
      <c r="J81216" t="s">
        <v>1795</v>
      </c>
      <c r="K81216" s="1">
        <v>0.2986111111111111</v>
      </c>
      <c r="L81216" s="2">
        <v>41724</v>
      </c>
      <c r="M81216" t="s">
        <v>21</v>
      </c>
      <c r="N81216" t="s">
        <v>40143</v>
      </c>
      <c r="O81216" t="s">
        <v>185</v>
      </c>
      <c r="Q81216">
        <v>668</v>
      </c>
    </row>
    <row r="81217" spans="1:17" x14ac:dyDescent="0.3">
      <c r="A81217" t="s">
        <v>171800</v>
      </c>
      <c r="B81217" t="s">
        <v>171015</v>
      </c>
      <c r="F81217" t="s">
        <v>21384</v>
      </c>
      <c r="J81217" t="s">
        <v>1582</v>
      </c>
      <c r="K81217" s="1">
        <v>0.2673611111111111</v>
      </c>
      <c r="L81217" s="2">
        <v>41302</v>
      </c>
      <c r="M81217" t="s">
        <v>21</v>
      </c>
      <c r="N81217" t="s">
        <v>32171</v>
      </c>
      <c r="O81217" t="s">
        <v>185</v>
      </c>
      <c r="Q81217">
        <v>668</v>
      </c>
    </row>
    <row r="81218" spans="1:17" x14ac:dyDescent="0.3">
      <c r="A81218" t="s">
        <v>171801</v>
      </c>
      <c r="B81218" t="s">
        <v>171802</v>
      </c>
      <c r="F81218" t="s">
        <v>60263</v>
      </c>
      <c r="J81218" t="s">
        <v>3114</v>
      </c>
      <c r="K81218" s="1">
        <v>0.25</v>
      </c>
      <c r="L81218" s="2">
        <v>41308</v>
      </c>
      <c r="M81218" t="s">
        <v>21</v>
      </c>
      <c r="N81218" t="s">
        <v>13212</v>
      </c>
      <c r="O81218" t="s">
        <v>185</v>
      </c>
      <c r="Q81218">
        <v>668</v>
      </c>
    </row>
    <row r="81219" spans="1:17" x14ac:dyDescent="0.3">
      <c r="A81219" t="s">
        <v>171803</v>
      </c>
      <c r="B81219" t="s">
        <v>171804</v>
      </c>
      <c r="F81219" t="s">
        <v>35166</v>
      </c>
      <c r="J81219" t="s">
        <v>4024</v>
      </c>
      <c r="K81219" s="1">
        <v>0.29166666666666669</v>
      </c>
      <c r="L81219" s="2">
        <v>40909</v>
      </c>
      <c r="M81219" t="s">
        <v>21</v>
      </c>
      <c r="N81219" t="s">
        <v>7080</v>
      </c>
      <c r="O81219" t="s">
        <v>185</v>
      </c>
      <c r="Q81219">
        <v>737</v>
      </c>
    </row>
    <row r="81220" spans="1:17" x14ac:dyDescent="0.3">
      <c r="A81220" t="s">
        <v>171805</v>
      </c>
      <c r="B81220" t="s">
        <v>171806</v>
      </c>
      <c r="F81220" t="s">
        <v>171807</v>
      </c>
      <c r="J81220" t="s">
        <v>22534</v>
      </c>
      <c r="K81220" s="1">
        <v>0.41875000000000001</v>
      </c>
      <c r="L81220" s="2">
        <v>41596</v>
      </c>
      <c r="M81220" t="s">
        <v>21</v>
      </c>
      <c r="N81220" t="s">
        <v>44974</v>
      </c>
      <c r="O81220" t="s">
        <v>185</v>
      </c>
      <c r="Q81220">
        <v>836</v>
      </c>
    </row>
    <row r="81221" spans="1:17" x14ac:dyDescent="0.3">
      <c r="A81221" t="s">
        <v>171808</v>
      </c>
      <c r="B81221" t="s">
        <v>171809</v>
      </c>
      <c r="F81221" t="s">
        <v>67306</v>
      </c>
      <c r="J81221" t="s">
        <v>1915</v>
      </c>
      <c r="K81221" s="1">
        <v>0.47708333333333336</v>
      </c>
      <c r="L81221" s="2">
        <v>41365</v>
      </c>
      <c r="M81221" t="s">
        <v>21</v>
      </c>
      <c r="N81221" t="s">
        <v>9217</v>
      </c>
      <c r="O81221" t="s">
        <v>185</v>
      </c>
      <c r="Q81221">
        <v>836</v>
      </c>
    </row>
    <row r="81222" spans="1:17" x14ac:dyDescent="0.3">
      <c r="A81222" t="s">
        <v>171810</v>
      </c>
      <c r="B81222" t="s">
        <v>171811</v>
      </c>
      <c r="F81222" t="s">
        <v>40299</v>
      </c>
      <c r="J81222" t="s">
        <v>76</v>
      </c>
      <c r="K81222" s="1">
        <v>0.22430555555555556</v>
      </c>
      <c r="L81222" s="2">
        <v>41312</v>
      </c>
      <c r="M81222" t="s">
        <v>21</v>
      </c>
      <c r="N81222" t="s">
        <v>10015</v>
      </c>
      <c r="O81222" t="s">
        <v>185</v>
      </c>
      <c r="Q81222">
        <v>668</v>
      </c>
    </row>
    <row r="81223" spans="1:17" x14ac:dyDescent="0.3">
      <c r="A81223" t="s">
        <v>171812</v>
      </c>
      <c r="B81223" t="s">
        <v>171813</v>
      </c>
      <c r="F81223" t="s">
        <v>60643</v>
      </c>
      <c r="J81223" t="s">
        <v>1520</v>
      </c>
      <c r="K81223" s="1">
        <v>0.1076388888888889</v>
      </c>
      <c r="L81223" s="2">
        <v>41311</v>
      </c>
      <c r="M81223" t="s">
        <v>21</v>
      </c>
      <c r="N81223" t="s">
        <v>8124</v>
      </c>
      <c r="O81223" t="s">
        <v>185</v>
      </c>
      <c r="Q81223">
        <v>233</v>
      </c>
    </row>
    <row r="81224" spans="1:17" x14ac:dyDescent="0.3">
      <c r="A81224" t="s">
        <v>171814</v>
      </c>
      <c r="B81224" t="s">
        <v>171815</v>
      </c>
      <c r="F81224" t="s">
        <v>23830</v>
      </c>
      <c r="J81224" t="s">
        <v>1371</v>
      </c>
      <c r="K81224" s="1">
        <v>0.28888888888888886</v>
      </c>
      <c r="L81224" s="2">
        <v>41302</v>
      </c>
      <c r="M81224" t="s">
        <v>21</v>
      </c>
      <c r="N81224" t="s">
        <v>32171</v>
      </c>
      <c r="O81224" t="s">
        <v>185</v>
      </c>
      <c r="Q81224">
        <v>668</v>
      </c>
    </row>
    <row r="81225" spans="1:17" x14ac:dyDescent="0.3">
      <c r="A81225" t="s">
        <v>171816</v>
      </c>
      <c r="B81225" t="s">
        <v>171817</v>
      </c>
      <c r="C81225" t="s">
        <v>171818</v>
      </c>
      <c r="F81225" t="s">
        <v>23830</v>
      </c>
      <c r="J81225" t="s">
        <v>5673</v>
      </c>
      <c r="K81225" s="1">
        <v>0.21319444444444444</v>
      </c>
      <c r="L81225" s="2">
        <v>41328</v>
      </c>
      <c r="M81225" t="s">
        <v>21</v>
      </c>
      <c r="N81225" t="s">
        <v>25220</v>
      </c>
      <c r="O81225" t="s">
        <v>185</v>
      </c>
      <c r="Q81225">
        <v>668</v>
      </c>
    </row>
    <row r="81226" spans="1:17" x14ac:dyDescent="0.3">
      <c r="A81226" t="s">
        <v>171819</v>
      </c>
      <c r="B81226" t="s">
        <v>171820</v>
      </c>
      <c r="F81226" t="s">
        <v>23814</v>
      </c>
      <c r="J81226" t="s">
        <v>13846</v>
      </c>
      <c r="K81226" s="1">
        <v>0.59236111111111112</v>
      </c>
      <c r="L81226" s="2">
        <v>43362</v>
      </c>
      <c r="M81226" t="s">
        <v>21</v>
      </c>
      <c r="N81226" t="s">
        <v>12012</v>
      </c>
      <c r="O81226" t="s">
        <v>185</v>
      </c>
      <c r="Q81226">
        <v>1003</v>
      </c>
    </row>
    <row r="81227" spans="1:17" x14ac:dyDescent="0.3">
      <c r="A81227" t="s">
        <v>171821</v>
      </c>
      <c r="B81227" t="s">
        <v>171822</v>
      </c>
      <c r="F81227" t="s">
        <v>2840</v>
      </c>
      <c r="J81227" t="s">
        <v>13307</v>
      </c>
      <c r="K81227" s="1">
        <v>0.5854166666666667</v>
      </c>
      <c r="L81227" s="2">
        <v>42523</v>
      </c>
      <c r="M81227" t="s">
        <v>21</v>
      </c>
      <c r="N81227" t="s">
        <v>23614</v>
      </c>
      <c r="O81227" t="s">
        <v>185</v>
      </c>
      <c r="Q81227">
        <v>683</v>
      </c>
    </row>
    <row r="81228" spans="1:17" x14ac:dyDescent="0.3">
      <c r="A81228" t="s">
        <v>171823</v>
      </c>
      <c r="B81228" t="s">
        <v>38300</v>
      </c>
      <c r="F81228" t="s">
        <v>33118</v>
      </c>
      <c r="J81228" t="s">
        <v>44463</v>
      </c>
      <c r="K81228" s="1">
        <v>0.65555555555555556</v>
      </c>
      <c r="L81228" s="2">
        <v>41312</v>
      </c>
      <c r="M81228" t="s">
        <v>21</v>
      </c>
      <c r="N81228" t="s">
        <v>10015</v>
      </c>
      <c r="O81228" t="s">
        <v>185</v>
      </c>
      <c r="Q81228">
        <v>1003</v>
      </c>
    </row>
    <row r="81229" spans="1:17" x14ac:dyDescent="0.3">
      <c r="A81229" t="s">
        <v>171824</v>
      </c>
      <c r="B81229" t="s">
        <v>60406</v>
      </c>
      <c r="F81229" t="s">
        <v>9673</v>
      </c>
      <c r="J81229" t="s">
        <v>13692</v>
      </c>
      <c r="K81229" s="1">
        <v>0.56527777777777777</v>
      </c>
      <c r="L81229" s="2">
        <v>41682</v>
      </c>
      <c r="M81229" t="s">
        <v>21</v>
      </c>
      <c r="N81229" t="s">
        <v>15562</v>
      </c>
      <c r="O81229" t="s">
        <v>185</v>
      </c>
      <c r="Q81229">
        <v>836</v>
      </c>
    </row>
    <row r="81230" spans="1:17" x14ac:dyDescent="0.3">
      <c r="A81230" t="s">
        <v>171825</v>
      </c>
      <c r="B81230" t="s">
        <v>171826</v>
      </c>
      <c r="F81230" t="s">
        <v>14752</v>
      </c>
      <c r="J81230" t="s">
        <v>33528</v>
      </c>
      <c r="K81230" s="1">
        <v>0.58611111111111114</v>
      </c>
      <c r="L81230" s="2">
        <v>41835</v>
      </c>
      <c r="M81230" t="s">
        <v>21</v>
      </c>
      <c r="N81230" t="s">
        <v>23461</v>
      </c>
      <c r="O81230" t="s">
        <v>185</v>
      </c>
      <c r="Q81230">
        <v>836</v>
      </c>
    </row>
    <row r="81231" spans="1:17" x14ac:dyDescent="0.3">
      <c r="A81231" t="s">
        <v>171827</v>
      </c>
      <c r="B81231" t="s">
        <v>171828</v>
      </c>
      <c r="F81231" t="s">
        <v>70005</v>
      </c>
      <c r="J81231" t="s">
        <v>24853</v>
      </c>
      <c r="K81231" s="1">
        <v>0.46041666666666664</v>
      </c>
      <c r="L81231" s="2">
        <v>41611</v>
      </c>
      <c r="M81231" t="s">
        <v>21</v>
      </c>
      <c r="N81231" t="s">
        <v>6490</v>
      </c>
      <c r="O81231" t="s">
        <v>185</v>
      </c>
      <c r="Q81231">
        <v>694</v>
      </c>
    </row>
    <row r="81232" spans="1:17" x14ac:dyDescent="0.3">
      <c r="A81232" t="s">
        <v>171829</v>
      </c>
      <c r="B81232" t="s">
        <v>61193</v>
      </c>
      <c r="F81232" t="s">
        <v>33118</v>
      </c>
      <c r="J81232" t="s">
        <v>15143</v>
      </c>
      <c r="K81232" s="1">
        <v>0.41388888888888886</v>
      </c>
      <c r="L81232" s="2">
        <v>41565</v>
      </c>
      <c r="M81232" t="s">
        <v>21</v>
      </c>
      <c r="N81232" t="s">
        <v>3268</v>
      </c>
      <c r="O81232" t="s">
        <v>185</v>
      </c>
      <c r="Q81232">
        <v>668</v>
      </c>
    </row>
    <row r="81233" spans="1:17" x14ac:dyDescent="0.3">
      <c r="A81233" t="s">
        <v>171830</v>
      </c>
      <c r="B81233" t="s">
        <v>156689</v>
      </c>
      <c r="F81233" t="s">
        <v>101834</v>
      </c>
      <c r="G81233" t="s">
        <v>103478</v>
      </c>
      <c r="J81233" t="s">
        <v>2167</v>
      </c>
      <c r="K81233" s="1">
        <v>0.29652777777777778</v>
      </c>
      <c r="L81233" s="2">
        <v>43256</v>
      </c>
      <c r="M81233" t="s">
        <v>21</v>
      </c>
      <c r="N81233" t="s">
        <v>3662</v>
      </c>
      <c r="O81233" t="s">
        <v>185</v>
      </c>
      <c r="Q81233">
        <v>668</v>
      </c>
    </row>
    <row r="81234" spans="1:17" x14ac:dyDescent="0.3">
      <c r="A81234" t="s">
        <v>171831</v>
      </c>
      <c r="B81234" t="s">
        <v>60659</v>
      </c>
      <c r="F81234" t="s">
        <v>14026</v>
      </c>
      <c r="J81234" t="s">
        <v>13484</v>
      </c>
      <c r="K81234" s="1">
        <v>0.33402777777777776</v>
      </c>
      <c r="L81234" s="2">
        <v>41481</v>
      </c>
      <c r="M81234" t="s">
        <v>21</v>
      </c>
      <c r="N81234" t="s">
        <v>171832</v>
      </c>
      <c r="O81234" t="s">
        <v>185</v>
      </c>
      <c r="Q81234">
        <v>668</v>
      </c>
    </row>
    <row r="81235" spans="1:17" x14ac:dyDescent="0.3">
      <c r="A81235" t="s">
        <v>171833</v>
      </c>
      <c r="B81235" t="s">
        <v>171834</v>
      </c>
      <c r="F81235" t="s">
        <v>23726</v>
      </c>
      <c r="J81235" t="s">
        <v>2476</v>
      </c>
      <c r="K81235" s="1">
        <v>0.30972222222222223</v>
      </c>
      <c r="L81235" s="2">
        <v>43249</v>
      </c>
      <c r="M81235" t="s">
        <v>21</v>
      </c>
      <c r="N81235" t="s">
        <v>9960</v>
      </c>
      <c r="O81235" t="s">
        <v>185</v>
      </c>
      <c r="Q81235">
        <v>586</v>
      </c>
    </row>
    <row r="81236" spans="1:17" x14ac:dyDescent="0.3">
      <c r="A81236" t="s">
        <v>171835</v>
      </c>
      <c r="B81236" t="s">
        <v>171836</v>
      </c>
      <c r="F81236" t="s">
        <v>171837</v>
      </c>
      <c r="J81236" t="s">
        <v>662</v>
      </c>
      <c r="K81236" s="1">
        <v>0.20902777777777778</v>
      </c>
      <c r="L81236" s="2">
        <v>41450</v>
      </c>
      <c r="M81236" t="s">
        <v>21</v>
      </c>
      <c r="N81236" t="s">
        <v>49384</v>
      </c>
      <c r="O81236" t="s">
        <v>185</v>
      </c>
      <c r="Q81236">
        <v>500</v>
      </c>
    </row>
    <row r="81237" spans="1:17" x14ac:dyDescent="0.3">
      <c r="A81237" t="s">
        <v>171838</v>
      </c>
      <c r="B81237" t="s">
        <v>170716</v>
      </c>
      <c r="F81237" t="s">
        <v>170717</v>
      </c>
      <c r="J81237" t="s">
        <v>946</v>
      </c>
      <c r="K81237" s="1">
        <v>5.1388888888888887E-2</v>
      </c>
      <c r="L81237" s="2">
        <v>38555</v>
      </c>
      <c r="M81237" t="s">
        <v>21</v>
      </c>
      <c r="N81237" t="s">
        <v>48059</v>
      </c>
      <c r="O81237" t="s">
        <v>185</v>
      </c>
      <c r="Q81237">
        <v>281</v>
      </c>
    </row>
    <row r="81238" spans="1:17" x14ac:dyDescent="0.3">
      <c r="A81238" t="s">
        <v>171839</v>
      </c>
      <c r="B81238" t="s">
        <v>171840</v>
      </c>
      <c r="F81238" t="s">
        <v>171841</v>
      </c>
      <c r="J81238" t="s">
        <v>1174</v>
      </c>
      <c r="K81238" s="1">
        <v>0.28125</v>
      </c>
      <c r="L81238" s="2">
        <v>42619</v>
      </c>
      <c r="M81238" t="s">
        <v>21</v>
      </c>
      <c r="N81238" t="s">
        <v>10154</v>
      </c>
      <c r="O81238" t="s">
        <v>185</v>
      </c>
      <c r="Q81238">
        <v>500</v>
      </c>
    </row>
    <row r="81239" spans="1:17" x14ac:dyDescent="0.3">
      <c r="A81239" t="s">
        <v>171842</v>
      </c>
      <c r="B81239" t="s">
        <v>171843</v>
      </c>
      <c r="F81239" t="s">
        <v>9942</v>
      </c>
      <c r="J81239" t="s">
        <v>6427</v>
      </c>
      <c r="K81239" s="1">
        <v>0.29444444444444445</v>
      </c>
      <c r="L81239" s="2">
        <v>41863</v>
      </c>
      <c r="M81239" t="s">
        <v>21</v>
      </c>
      <c r="N81239" t="s">
        <v>106877</v>
      </c>
      <c r="O81239" t="s">
        <v>185</v>
      </c>
      <c r="Q81239">
        <v>703</v>
      </c>
    </row>
    <row r="81240" spans="1:17" x14ac:dyDescent="0.3">
      <c r="A81240" t="s">
        <v>171844</v>
      </c>
      <c r="B81240" t="s">
        <v>171845</v>
      </c>
      <c r="F81240" t="s">
        <v>25183</v>
      </c>
      <c r="J81240" t="s">
        <v>1989</v>
      </c>
      <c r="K81240" s="1">
        <v>0.32222222222222224</v>
      </c>
      <c r="L81240" s="2">
        <v>39716</v>
      </c>
      <c r="M81240" t="s">
        <v>21</v>
      </c>
      <c r="N81240" t="s">
        <v>100593</v>
      </c>
      <c r="O81240" t="s">
        <v>185</v>
      </c>
      <c r="Q81240">
        <v>633</v>
      </c>
    </row>
    <row r="81241" spans="1:17" x14ac:dyDescent="0.3">
      <c r="A81241" t="s">
        <v>171842</v>
      </c>
      <c r="B81241" t="s">
        <v>171843</v>
      </c>
      <c r="F81241" t="s">
        <v>171846</v>
      </c>
      <c r="J81241" t="s">
        <v>149</v>
      </c>
      <c r="K81241" s="1">
        <v>0.10555555555555556</v>
      </c>
      <c r="L81241" s="2">
        <v>36510</v>
      </c>
      <c r="M81241" t="s">
        <v>21</v>
      </c>
      <c r="N81241" t="s">
        <v>13262</v>
      </c>
      <c r="O81241" t="s">
        <v>185</v>
      </c>
      <c r="Q81241">
        <v>500</v>
      </c>
    </row>
    <row r="81242" spans="1:17" x14ac:dyDescent="0.3">
      <c r="A81242" t="s">
        <v>171847</v>
      </c>
      <c r="B81242" t="s">
        <v>171848</v>
      </c>
      <c r="C81242" t="s">
        <v>171849</v>
      </c>
      <c r="F81242" t="s">
        <v>10094</v>
      </c>
      <c r="J81242" t="s">
        <v>210</v>
      </c>
      <c r="K81242" s="1">
        <v>0.14930555555555555</v>
      </c>
      <c r="L81242" s="2">
        <v>39337</v>
      </c>
      <c r="M81242" t="s">
        <v>21</v>
      </c>
      <c r="N81242" t="s">
        <v>53132</v>
      </c>
      <c r="O81242" t="s">
        <v>185</v>
      </c>
      <c r="Q81242">
        <v>500</v>
      </c>
    </row>
    <row r="81243" spans="1:17" x14ac:dyDescent="0.3">
      <c r="A81243" t="s">
        <v>171850</v>
      </c>
      <c r="B81243" t="s">
        <v>25584</v>
      </c>
      <c r="F81243" t="s">
        <v>34606</v>
      </c>
      <c r="J81243" t="s">
        <v>2433</v>
      </c>
      <c r="K81243" s="1">
        <v>0.25277777777777777</v>
      </c>
      <c r="L81243" s="2">
        <v>39591</v>
      </c>
      <c r="M81243" t="s">
        <v>21</v>
      </c>
      <c r="N81243" t="s">
        <v>42013</v>
      </c>
      <c r="O81243" t="s">
        <v>185</v>
      </c>
      <c r="Q81243">
        <v>670</v>
      </c>
    </row>
    <row r="81244" spans="1:17" x14ac:dyDescent="0.3">
      <c r="A81244" t="s">
        <v>171851</v>
      </c>
      <c r="B81244" t="s">
        <v>171852</v>
      </c>
      <c r="C81244" t="s">
        <v>171853</v>
      </c>
      <c r="F81244" t="s">
        <v>171854</v>
      </c>
      <c r="J81244" t="s">
        <v>316</v>
      </c>
      <c r="K81244" s="1">
        <v>0.12083333333333333</v>
      </c>
      <c r="L81244" s="2">
        <v>36510</v>
      </c>
      <c r="M81244" t="s">
        <v>21</v>
      </c>
      <c r="N81244" t="s">
        <v>13262</v>
      </c>
      <c r="O81244" t="s">
        <v>185</v>
      </c>
      <c r="Q81244">
        <v>233</v>
      </c>
    </row>
    <row r="81245" spans="1:17" x14ac:dyDescent="0.3">
      <c r="A81245" t="s">
        <v>171855</v>
      </c>
      <c r="B81245" t="s">
        <v>171856</v>
      </c>
      <c r="C81245" t="s">
        <v>171857</v>
      </c>
      <c r="F81245" t="s">
        <v>24468</v>
      </c>
      <c r="J81245" t="s">
        <v>107</v>
      </c>
      <c r="K81245" s="1">
        <v>0.6118055555555556</v>
      </c>
      <c r="L81245" s="2">
        <v>41555</v>
      </c>
      <c r="M81245" t="s">
        <v>21</v>
      </c>
      <c r="N81245" t="s">
        <v>21057</v>
      </c>
      <c r="O81245" t="s">
        <v>185</v>
      </c>
      <c r="Q81245">
        <v>1131</v>
      </c>
    </row>
    <row r="81246" spans="1:17" x14ac:dyDescent="0.3">
      <c r="A81246" t="s">
        <v>171858</v>
      </c>
      <c r="B81246" t="s">
        <v>60406</v>
      </c>
      <c r="F81246" t="s">
        <v>9673</v>
      </c>
      <c r="J81246" t="s">
        <v>15637</v>
      </c>
      <c r="K81246" s="1">
        <v>0.39097222222222222</v>
      </c>
      <c r="L81246" s="2">
        <v>41544</v>
      </c>
      <c r="M81246" t="s">
        <v>21</v>
      </c>
      <c r="N81246" t="s">
        <v>39016</v>
      </c>
      <c r="O81246" t="s">
        <v>185</v>
      </c>
      <c r="Q81246">
        <v>836</v>
      </c>
    </row>
    <row r="81247" spans="1:17" x14ac:dyDescent="0.3">
      <c r="A81247" t="s">
        <v>41811</v>
      </c>
      <c r="B81247" t="s">
        <v>171859</v>
      </c>
      <c r="F81247" t="s">
        <v>9489</v>
      </c>
      <c r="J81247" t="s">
        <v>468</v>
      </c>
      <c r="K81247" s="1">
        <v>0.2326388888888889</v>
      </c>
      <c r="L81247" s="2">
        <v>42262</v>
      </c>
      <c r="M81247" t="s">
        <v>21</v>
      </c>
      <c r="N81247" t="s">
        <v>32267</v>
      </c>
      <c r="O81247" t="s">
        <v>185</v>
      </c>
      <c r="Q81247">
        <v>702</v>
      </c>
    </row>
    <row r="81248" spans="1:17" x14ac:dyDescent="0.3">
      <c r="A81248" t="s">
        <v>25143</v>
      </c>
      <c r="B81248" t="s">
        <v>75562</v>
      </c>
      <c r="C81248" t="s">
        <v>171860</v>
      </c>
      <c r="F81248" t="s">
        <v>18706</v>
      </c>
      <c r="J81248" t="s">
        <v>23629</v>
      </c>
      <c r="K81248" s="1">
        <v>0.71666666666666667</v>
      </c>
      <c r="L81248" s="2">
        <v>41534</v>
      </c>
      <c r="M81248" t="s">
        <v>21</v>
      </c>
      <c r="N81248" t="s">
        <v>282</v>
      </c>
      <c r="O81248" t="s">
        <v>185</v>
      </c>
      <c r="Q81248">
        <v>1256</v>
      </c>
    </row>
    <row r="81249" spans="1:17" x14ac:dyDescent="0.3">
      <c r="A81249" t="s">
        <v>171861</v>
      </c>
      <c r="B81249" t="s">
        <v>171862</v>
      </c>
      <c r="F81249" t="s">
        <v>171863</v>
      </c>
      <c r="J81249" t="s">
        <v>1355</v>
      </c>
      <c r="K81249" s="1">
        <v>0.20208333333333334</v>
      </c>
      <c r="L81249" s="2">
        <v>43122</v>
      </c>
      <c r="M81249" t="s">
        <v>21</v>
      </c>
      <c r="N81249" t="s">
        <v>49956</v>
      </c>
      <c r="O81249" t="s">
        <v>185</v>
      </c>
      <c r="Q81249">
        <v>351</v>
      </c>
    </row>
    <row r="81250" spans="1:17" x14ac:dyDescent="0.3">
      <c r="A81250" t="s">
        <v>171864</v>
      </c>
      <c r="B81250" t="s">
        <v>171865</v>
      </c>
      <c r="F81250" t="s">
        <v>24528</v>
      </c>
      <c r="J81250" t="s">
        <v>39312</v>
      </c>
      <c r="K81250" s="1">
        <v>0.63680555555555551</v>
      </c>
      <c r="L81250" s="2">
        <v>42647</v>
      </c>
      <c r="M81250" t="s">
        <v>21</v>
      </c>
      <c r="N81250" t="s">
        <v>8837</v>
      </c>
      <c r="O81250" t="s">
        <v>185</v>
      </c>
      <c r="Q81250">
        <v>1003</v>
      </c>
    </row>
    <row r="81251" spans="1:17" x14ac:dyDescent="0.3">
      <c r="A81251" t="s">
        <v>171866</v>
      </c>
      <c r="B81251" t="s">
        <v>171867</v>
      </c>
      <c r="F81251" t="s">
        <v>4928</v>
      </c>
      <c r="J81251" t="s">
        <v>25702</v>
      </c>
      <c r="K81251" s="1">
        <v>0.56666666666666665</v>
      </c>
      <c r="L81251" s="2">
        <v>42619</v>
      </c>
      <c r="M81251" t="s">
        <v>21</v>
      </c>
      <c r="N81251" t="s">
        <v>10154</v>
      </c>
      <c r="O81251" t="s">
        <v>185</v>
      </c>
      <c r="Q81251">
        <v>1003</v>
      </c>
    </row>
    <row r="81252" spans="1:17" x14ac:dyDescent="0.3">
      <c r="A81252" t="s">
        <v>171868</v>
      </c>
      <c r="B81252" t="s">
        <v>171869</v>
      </c>
      <c r="F81252" t="s">
        <v>171870</v>
      </c>
      <c r="J81252" t="s">
        <v>2412</v>
      </c>
      <c r="K81252" s="1">
        <v>0.16250000000000001</v>
      </c>
      <c r="L81252" s="2">
        <v>43080</v>
      </c>
      <c r="M81252" t="s">
        <v>6505</v>
      </c>
      <c r="N81252" t="s">
        <v>171871</v>
      </c>
      <c r="O81252" t="s">
        <v>185</v>
      </c>
      <c r="Q81252">
        <v>501</v>
      </c>
    </row>
    <row r="81253" spans="1:17" x14ac:dyDescent="0.3">
      <c r="A81253" t="s">
        <v>171872</v>
      </c>
      <c r="B81253" t="s">
        <v>171873</v>
      </c>
      <c r="C81253" t="s">
        <v>171874</v>
      </c>
      <c r="F81253" t="s">
        <v>9326</v>
      </c>
      <c r="J81253" t="s">
        <v>23928</v>
      </c>
      <c r="K81253" s="1">
        <v>0.48125000000000001</v>
      </c>
      <c r="L81253" s="2">
        <v>42991</v>
      </c>
      <c r="M81253" t="s">
        <v>21</v>
      </c>
      <c r="N81253" t="s">
        <v>23471</v>
      </c>
      <c r="O81253" t="s">
        <v>185</v>
      </c>
      <c r="Q81253">
        <v>500</v>
      </c>
    </row>
    <row r="81254" spans="1:17" x14ac:dyDescent="0.3">
      <c r="A81254" t="s">
        <v>171875</v>
      </c>
      <c r="B81254" t="s">
        <v>171876</v>
      </c>
      <c r="F81254" t="s">
        <v>24121</v>
      </c>
      <c r="J81254" t="s">
        <v>10109</v>
      </c>
      <c r="K81254" s="1">
        <v>0.27569444444444446</v>
      </c>
      <c r="L81254" s="2">
        <v>42983</v>
      </c>
      <c r="M81254" t="s">
        <v>21</v>
      </c>
      <c r="N81254" t="s">
        <v>1312</v>
      </c>
      <c r="O81254" t="s">
        <v>185</v>
      </c>
      <c r="Q81254">
        <v>938</v>
      </c>
    </row>
    <row r="81255" spans="1:17" x14ac:dyDescent="0.3">
      <c r="A81255" t="s">
        <v>171877</v>
      </c>
      <c r="B81255" t="s">
        <v>171878</v>
      </c>
      <c r="F81255" t="s">
        <v>248</v>
      </c>
      <c r="J81255" t="s">
        <v>34509</v>
      </c>
      <c r="K81255" s="1">
        <v>0.70694444444444449</v>
      </c>
      <c r="L81255" s="2">
        <v>42855</v>
      </c>
      <c r="M81255" t="s">
        <v>21</v>
      </c>
      <c r="N81255" t="s">
        <v>42034</v>
      </c>
      <c r="O81255" t="s">
        <v>185</v>
      </c>
      <c r="Q81255">
        <v>1055</v>
      </c>
    </row>
    <row r="81256" spans="1:17" x14ac:dyDescent="0.3">
      <c r="A81256" t="s">
        <v>171879</v>
      </c>
      <c r="B81256" t="s">
        <v>60427</v>
      </c>
      <c r="C81256" t="s">
        <v>171880</v>
      </c>
      <c r="F81256" t="s">
        <v>60657</v>
      </c>
      <c r="J81256" t="s">
        <v>15770</v>
      </c>
      <c r="K81256" s="1">
        <v>0.25208333333333333</v>
      </c>
      <c r="L81256" s="2">
        <v>41302</v>
      </c>
      <c r="M81256" t="s">
        <v>21</v>
      </c>
      <c r="N81256" t="s">
        <v>32171</v>
      </c>
      <c r="O81256" t="s">
        <v>185</v>
      </c>
      <c r="Q81256">
        <v>668</v>
      </c>
    </row>
    <row r="81257" spans="1:17" x14ac:dyDescent="0.3">
      <c r="A81257" t="s">
        <v>171881</v>
      </c>
      <c r="B81257" t="s">
        <v>171882</v>
      </c>
      <c r="C81257" t="s">
        <v>171883</v>
      </c>
      <c r="F81257" t="s">
        <v>60782</v>
      </c>
      <c r="J81257" t="s">
        <v>26617</v>
      </c>
      <c r="K81257" s="1">
        <v>0.47083333333333333</v>
      </c>
      <c r="L81257" s="2">
        <v>41366</v>
      </c>
      <c r="M81257" t="s">
        <v>21</v>
      </c>
      <c r="N81257" t="s">
        <v>23091</v>
      </c>
      <c r="O81257" t="s">
        <v>185</v>
      </c>
      <c r="Q81257">
        <v>836</v>
      </c>
    </row>
    <row r="81258" spans="1:17" x14ac:dyDescent="0.3">
      <c r="A81258" t="s">
        <v>171884</v>
      </c>
      <c r="B81258" t="s">
        <v>171882</v>
      </c>
      <c r="C81258" t="s">
        <v>171885</v>
      </c>
      <c r="F81258" t="s">
        <v>17382</v>
      </c>
      <c r="J81258" t="s">
        <v>26185</v>
      </c>
      <c r="K81258" s="1">
        <v>0.58125000000000004</v>
      </c>
      <c r="L81258" s="2">
        <v>41331</v>
      </c>
      <c r="M81258" t="s">
        <v>21</v>
      </c>
      <c r="N81258" t="s">
        <v>10357</v>
      </c>
      <c r="O81258" t="s">
        <v>185</v>
      </c>
      <c r="Q81258">
        <v>836</v>
      </c>
    </row>
    <row r="81259" spans="1:17" x14ac:dyDescent="0.3">
      <c r="A81259" t="s">
        <v>171886</v>
      </c>
      <c r="B81259" t="s">
        <v>46318</v>
      </c>
      <c r="F81259" t="s">
        <v>33246</v>
      </c>
      <c r="J81259" t="s">
        <v>2315</v>
      </c>
      <c r="K81259" s="1">
        <v>0.30625000000000002</v>
      </c>
      <c r="L81259" s="2">
        <v>41335</v>
      </c>
      <c r="M81259" t="s">
        <v>21</v>
      </c>
      <c r="N81259" t="s">
        <v>47922</v>
      </c>
      <c r="O81259" t="s">
        <v>185</v>
      </c>
      <c r="Q81259">
        <v>668</v>
      </c>
    </row>
    <row r="81260" spans="1:17" x14ac:dyDescent="0.3">
      <c r="A81260" t="s">
        <v>171887</v>
      </c>
      <c r="B81260" t="s">
        <v>78279</v>
      </c>
      <c r="F81260" t="s">
        <v>78280</v>
      </c>
      <c r="J81260" t="s">
        <v>33</v>
      </c>
      <c r="K81260" s="1">
        <v>8.5416666666666669E-2</v>
      </c>
      <c r="L81260" s="2">
        <v>40236</v>
      </c>
      <c r="M81260" t="s">
        <v>21</v>
      </c>
      <c r="N81260" t="s">
        <v>72785</v>
      </c>
      <c r="O81260" t="s">
        <v>185</v>
      </c>
      <c r="Q81260">
        <v>434</v>
      </c>
    </row>
    <row r="81261" spans="1:17" x14ac:dyDescent="0.3">
      <c r="A81261" t="s">
        <v>171888</v>
      </c>
      <c r="B81261" t="s">
        <v>171889</v>
      </c>
      <c r="F81261" t="s">
        <v>171890</v>
      </c>
      <c r="J81261" t="s">
        <v>5016</v>
      </c>
      <c r="K81261" s="1">
        <v>0.15694444444444444</v>
      </c>
      <c r="L81261" s="2">
        <v>43661</v>
      </c>
      <c r="M81261" t="s">
        <v>21</v>
      </c>
      <c r="N81261" t="s">
        <v>15124</v>
      </c>
      <c r="O81261" t="s">
        <v>185</v>
      </c>
      <c r="Q81261">
        <v>501</v>
      </c>
    </row>
    <row r="81262" spans="1:17" x14ac:dyDescent="0.3">
      <c r="A81262" t="s">
        <v>171891</v>
      </c>
      <c r="B81262" t="s">
        <v>171892</v>
      </c>
      <c r="F81262" t="s">
        <v>97501</v>
      </c>
      <c r="J81262" t="s">
        <v>310</v>
      </c>
      <c r="K81262" s="1">
        <v>0.21527777777777779</v>
      </c>
      <c r="L81262" s="2">
        <v>44019</v>
      </c>
      <c r="M81262" t="s">
        <v>21</v>
      </c>
      <c r="N81262" t="s">
        <v>1329</v>
      </c>
      <c r="O81262" t="s">
        <v>185</v>
      </c>
      <c r="Q81262">
        <v>668</v>
      </c>
    </row>
    <row r="81263" spans="1:17" x14ac:dyDescent="0.3">
      <c r="A81263" t="s">
        <v>171893</v>
      </c>
      <c r="B81263" t="s">
        <v>53927</v>
      </c>
      <c r="F81263" t="s">
        <v>8832</v>
      </c>
      <c r="J81263" t="s">
        <v>476</v>
      </c>
      <c r="K81263" s="1">
        <v>0.19236111111111112</v>
      </c>
      <c r="L81263" s="2">
        <v>44413</v>
      </c>
      <c r="M81263" t="s">
        <v>21</v>
      </c>
      <c r="N81263" t="s">
        <v>491</v>
      </c>
      <c r="O81263" t="s">
        <v>185</v>
      </c>
      <c r="Q81263">
        <v>586</v>
      </c>
    </row>
    <row r="81264" spans="1:17" x14ac:dyDescent="0.3">
      <c r="A81264" t="s">
        <v>171894</v>
      </c>
      <c r="B81264" t="s">
        <v>78279</v>
      </c>
      <c r="F81264" t="s">
        <v>78280</v>
      </c>
      <c r="J81264" t="s">
        <v>6233</v>
      </c>
      <c r="K81264" s="1">
        <v>0.22777777777777777</v>
      </c>
      <c r="L81264" s="2">
        <v>39373</v>
      </c>
      <c r="M81264" t="s">
        <v>21</v>
      </c>
      <c r="N81264" t="s">
        <v>20247</v>
      </c>
      <c r="O81264" t="s">
        <v>185</v>
      </c>
      <c r="Q81264">
        <v>669</v>
      </c>
    </row>
    <row r="81265" spans="1:17" x14ac:dyDescent="0.3">
      <c r="A81265" t="s">
        <v>171895</v>
      </c>
      <c r="B81265" t="s">
        <v>171896</v>
      </c>
      <c r="F81265" t="s">
        <v>8832</v>
      </c>
      <c r="J81265" t="s">
        <v>9669</v>
      </c>
      <c r="K81265" s="1">
        <v>0.18055555555555555</v>
      </c>
      <c r="L81265" s="2">
        <v>44400</v>
      </c>
      <c r="M81265" t="s">
        <v>21</v>
      </c>
      <c r="N81265" t="s">
        <v>6379</v>
      </c>
      <c r="O81265" t="s">
        <v>185</v>
      </c>
      <c r="Q81265">
        <v>469</v>
      </c>
    </row>
    <row r="81266" spans="1:17" x14ac:dyDescent="0.3">
      <c r="A81266" t="s">
        <v>171897</v>
      </c>
      <c r="B81266" t="s">
        <v>59431</v>
      </c>
      <c r="F81266" t="s">
        <v>1001</v>
      </c>
      <c r="J81266" t="s">
        <v>745</v>
      </c>
      <c r="K81266" s="1">
        <v>0.10486111111111111</v>
      </c>
      <c r="L81266" s="2">
        <v>41456</v>
      </c>
      <c r="M81266" t="s">
        <v>21</v>
      </c>
      <c r="N81266" t="s">
        <v>11463</v>
      </c>
      <c r="O81266" t="s">
        <v>619</v>
      </c>
      <c r="P81266">
        <v>4</v>
      </c>
      <c r="Q81266">
        <v>233</v>
      </c>
    </row>
    <row r="81267" spans="1:17" x14ac:dyDescent="0.3">
      <c r="A81267" t="s">
        <v>171898</v>
      </c>
      <c r="B81267" t="s">
        <v>171899</v>
      </c>
      <c r="F81267" t="s">
        <v>25431</v>
      </c>
      <c r="J81267" t="s">
        <v>390</v>
      </c>
      <c r="K81267" s="1">
        <v>0.31666666666666665</v>
      </c>
      <c r="L81267" s="2">
        <v>41499</v>
      </c>
      <c r="M81267" t="s">
        <v>21</v>
      </c>
      <c r="N81267" t="s">
        <v>32085</v>
      </c>
      <c r="O81267" t="s">
        <v>185</v>
      </c>
      <c r="Q81267">
        <v>668</v>
      </c>
    </row>
    <row r="81268" spans="1:17" x14ac:dyDescent="0.3">
      <c r="A81268" t="s">
        <v>171900</v>
      </c>
      <c r="B81268" t="s">
        <v>171901</v>
      </c>
      <c r="C81268" t="s">
        <v>171902</v>
      </c>
      <c r="F81268" t="s">
        <v>171903</v>
      </c>
      <c r="J81268" t="s">
        <v>3240</v>
      </c>
      <c r="K81268" s="1">
        <v>0.19166666666666668</v>
      </c>
      <c r="L81268" s="2">
        <v>43627</v>
      </c>
      <c r="M81268" t="s">
        <v>21</v>
      </c>
      <c r="N81268" t="s">
        <v>9457</v>
      </c>
      <c r="O81268" t="s">
        <v>265</v>
      </c>
      <c r="P81268">
        <v>5</v>
      </c>
      <c r="Q81268">
        <v>379</v>
      </c>
    </row>
    <row r="81269" spans="1:17" x14ac:dyDescent="0.3">
      <c r="A81269" t="s">
        <v>171904</v>
      </c>
      <c r="B81269" t="s">
        <v>82233</v>
      </c>
      <c r="F81269" t="s">
        <v>70399</v>
      </c>
      <c r="J81269" t="s">
        <v>2220</v>
      </c>
      <c r="K81269" s="1">
        <v>9.4444444444444442E-2</v>
      </c>
      <c r="L81269" s="2">
        <v>44273</v>
      </c>
      <c r="M81269" t="s">
        <v>21</v>
      </c>
      <c r="N81269" t="s">
        <v>5261</v>
      </c>
      <c r="O81269" t="s">
        <v>185</v>
      </c>
      <c r="Q81269">
        <v>266</v>
      </c>
    </row>
    <row r="81270" spans="1:17" x14ac:dyDescent="0.3">
      <c r="A81270" t="s">
        <v>171905</v>
      </c>
      <c r="B81270" t="s">
        <v>76715</v>
      </c>
      <c r="F81270" t="s">
        <v>76061</v>
      </c>
      <c r="J81270" t="s">
        <v>4883</v>
      </c>
      <c r="K81270" s="1">
        <v>0.17291666666666666</v>
      </c>
      <c r="L81270" s="2">
        <v>37967</v>
      </c>
      <c r="M81270" t="s">
        <v>21</v>
      </c>
      <c r="N81270" t="s">
        <v>49679</v>
      </c>
      <c r="O81270" t="s">
        <v>484</v>
      </c>
      <c r="P81270">
        <v>4</v>
      </c>
      <c r="Q81270">
        <v>651</v>
      </c>
    </row>
    <row r="81271" spans="1:17" x14ac:dyDescent="0.3">
      <c r="A81271" t="s">
        <v>171906</v>
      </c>
      <c r="B81271" t="s">
        <v>171907</v>
      </c>
      <c r="F81271" t="s">
        <v>171908</v>
      </c>
      <c r="J81271" t="s">
        <v>703</v>
      </c>
      <c r="K81271" s="1">
        <v>0</v>
      </c>
      <c r="L81271" s="2">
        <v>42460</v>
      </c>
      <c r="M81271" t="s">
        <v>21</v>
      </c>
      <c r="N81271" t="s">
        <v>32227</v>
      </c>
      <c r="O81271" t="s">
        <v>185</v>
      </c>
      <c r="Q81271">
        <v>46</v>
      </c>
    </row>
    <row r="81272" spans="1:17" x14ac:dyDescent="0.3">
      <c r="A81272" t="s">
        <v>171909</v>
      </c>
      <c r="B81272" t="s">
        <v>171910</v>
      </c>
      <c r="F81272" t="s">
        <v>933</v>
      </c>
      <c r="J81272" t="s">
        <v>1533</v>
      </c>
      <c r="K81272" s="1">
        <v>0.16944444444444445</v>
      </c>
      <c r="L81272" s="2">
        <v>44005</v>
      </c>
      <c r="M81272" t="s">
        <v>21</v>
      </c>
      <c r="N81272" t="s">
        <v>14986</v>
      </c>
      <c r="O81272" t="s">
        <v>185</v>
      </c>
      <c r="Q81272">
        <v>469</v>
      </c>
    </row>
    <row r="81273" spans="1:17" x14ac:dyDescent="0.3">
      <c r="A81273" t="s">
        <v>171911</v>
      </c>
      <c r="B81273" t="s">
        <v>171912</v>
      </c>
      <c r="F81273" t="s">
        <v>24121</v>
      </c>
      <c r="J81273" t="s">
        <v>6748</v>
      </c>
      <c r="K81273" s="1">
        <v>0.40833333333333333</v>
      </c>
      <c r="L81273" s="2">
        <v>43711</v>
      </c>
      <c r="M81273" t="s">
        <v>21</v>
      </c>
      <c r="N81273" t="s">
        <v>1315</v>
      </c>
      <c r="O81273" t="s">
        <v>185</v>
      </c>
      <c r="Q81273">
        <v>703</v>
      </c>
    </row>
    <row r="81274" spans="1:17" x14ac:dyDescent="0.3">
      <c r="A81274" t="s">
        <v>171913</v>
      </c>
      <c r="B81274" t="s">
        <v>171914</v>
      </c>
      <c r="F81274" t="s">
        <v>10229</v>
      </c>
      <c r="J81274" t="s">
        <v>26501</v>
      </c>
      <c r="K81274" s="1">
        <v>0.32569444444444445</v>
      </c>
      <c r="L81274" s="2">
        <v>41535</v>
      </c>
      <c r="M81274" t="s">
        <v>21</v>
      </c>
      <c r="N81274" t="s">
        <v>90864</v>
      </c>
      <c r="O81274" t="s">
        <v>185</v>
      </c>
      <c r="Q81274">
        <v>668</v>
      </c>
    </row>
    <row r="81275" spans="1:17" x14ac:dyDescent="0.3">
      <c r="A81275" t="s">
        <v>171915</v>
      </c>
      <c r="B81275" t="s">
        <v>171916</v>
      </c>
      <c r="C81275" t="s">
        <v>171917</v>
      </c>
      <c r="F81275" t="s">
        <v>10229</v>
      </c>
      <c r="J81275" t="s">
        <v>374</v>
      </c>
      <c r="K81275" s="1">
        <v>8.7499999999999994E-2</v>
      </c>
      <c r="L81275" s="2">
        <v>38176</v>
      </c>
      <c r="M81275" t="s">
        <v>21</v>
      </c>
      <c r="N81275" t="s">
        <v>7084</v>
      </c>
      <c r="O81275" t="s">
        <v>185</v>
      </c>
      <c r="Q81275">
        <v>585</v>
      </c>
    </row>
    <row r="81276" spans="1:17" x14ac:dyDescent="0.3">
      <c r="A81276" t="s">
        <v>171918</v>
      </c>
      <c r="B81276" t="s">
        <v>171919</v>
      </c>
      <c r="F81276" t="s">
        <v>8832</v>
      </c>
      <c r="J81276" t="s">
        <v>22503</v>
      </c>
      <c r="K81276" s="1">
        <v>0.50416666666666665</v>
      </c>
      <c r="L81276" s="2">
        <v>40451</v>
      </c>
      <c r="M81276" t="s">
        <v>21</v>
      </c>
      <c r="N81276" t="s">
        <v>13248</v>
      </c>
      <c r="O81276" t="s">
        <v>185</v>
      </c>
      <c r="Q81276">
        <v>938</v>
      </c>
    </row>
    <row r="81277" spans="1:17" x14ac:dyDescent="0.3">
      <c r="A81277" t="s">
        <v>171920</v>
      </c>
      <c r="B81277" t="s">
        <v>171899</v>
      </c>
      <c r="F81277" t="s">
        <v>17382</v>
      </c>
      <c r="J81277" t="s">
        <v>3054</v>
      </c>
      <c r="K81277" s="1">
        <v>0.49444444444444446</v>
      </c>
      <c r="L81277" s="2">
        <v>41501</v>
      </c>
      <c r="M81277" t="s">
        <v>21</v>
      </c>
      <c r="N81277" t="s">
        <v>51245</v>
      </c>
      <c r="O81277" t="s">
        <v>185</v>
      </c>
      <c r="Q81277">
        <v>836</v>
      </c>
    </row>
    <row r="81278" spans="1:17" x14ac:dyDescent="0.3">
      <c r="A81278" t="s">
        <v>171921</v>
      </c>
      <c r="B81278" t="s">
        <v>60681</v>
      </c>
      <c r="F81278" t="s">
        <v>171922</v>
      </c>
      <c r="J81278" t="s">
        <v>1555</v>
      </c>
      <c r="K81278" s="1">
        <v>0.24305555555555555</v>
      </c>
      <c r="L81278" s="2">
        <v>41624</v>
      </c>
      <c r="M81278" t="s">
        <v>21</v>
      </c>
      <c r="N81278" t="s">
        <v>102968</v>
      </c>
      <c r="O81278" t="s">
        <v>185</v>
      </c>
      <c r="Q81278">
        <v>601</v>
      </c>
    </row>
    <row r="81279" spans="1:17" x14ac:dyDescent="0.3">
      <c r="A81279" t="s">
        <v>171923</v>
      </c>
      <c r="B81279" t="s">
        <v>171924</v>
      </c>
      <c r="F81279" t="s">
        <v>171925</v>
      </c>
      <c r="J81279" t="s">
        <v>1896</v>
      </c>
      <c r="K81279" s="1">
        <v>0</v>
      </c>
      <c r="L81279" s="2">
        <v>41534</v>
      </c>
      <c r="M81279" t="s">
        <v>21</v>
      </c>
      <c r="N81279" t="s">
        <v>282</v>
      </c>
      <c r="O81279" t="s">
        <v>185</v>
      </c>
      <c r="Q81279">
        <v>211</v>
      </c>
    </row>
    <row r="81280" spans="1:17" x14ac:dyDescent="0.3">
      <c r="A81280" t="s">
        <v>171926</v>
      </c>
      <c r="B81280" t="s">
        <v>171927</v>
      </c>
      <c r="C81280" t="s">
        <v>171928</v>
      </c>
      <c r="F81280" t="s">
        <v>43109</v>
      </c>
      <c r="J81280" t="s">
        <v>15272</v>
      </c>
      <c r="K81280" s="1">
        <v>0.31805555555555554</v>
      </c>
      <c r="L81280" s="2">
        <v>41289</v>
      </c>
      <c r="M81280" t="s">
        <v>21</v>
      </c>
      <c r="N81280" t="s">
        <v>28477</v>
      </c>
      <c r="O81280" t="s">
        <v>185</v>
      </c>
      <c r="Q81280">
        <v>602</v>
      </c>
    </row>
    <row r="81281" spans="1:17" x14ac:dyDescent="0.3">
      <c r="A81281" t="s">
        <v>171915</v>
      </c>
      <c r="B81281" t="s">
        <v>171916</v>
      </c>
      <c r="C81281" t="s">
        <v>171917</v>
      </c>
      <c r="F81281" t="s">
        <v>43109</v>
      </c>
      <c r="J81281" t="s">
        <v>425</v>
      </c>
      <c r="K81281" s="1">
        <v>7.5694444444444439E-2</v>
      </c>
      <c r="L81281" s="2">
        <v>38168</v>
      </c>
      <c r="M81281" t="s">
        <v>21</v>
      </c>
      <c r="N81281" t="s">
        <v>47974</v>
      </c>
      <c r="O81281" t="s">
        <v>185</v>
      </c>
      <c r="Q81281">
        <v>585</v>
      </c>
    </row>
    <row r="81282" spans="1:17" x14ac:dyDescent="0.3">
      <c r="A81282" t="s">
        <v>171929</v>
      </c>
      <c r="B81282" t="s">
        <v>171930</v>
      </c>
      <c r="F81282" t="s">
        <v>171931</v>
      </c>
      <c r="J81282" t="s">
        <v>1417</v>
      </c>
      <c r="K81282" s="1">
        <v>4.3749999999999997E-2</v>
      </c>
      <c r="L81282" s="2">
        <v>39293</v>
      </c>
      <c r="M81282" t="s">
        <v>345</v>
      </c>
      <c r="N81282" t="s">
        <v>171932</v>
      </c>
      <c r="O81282" t="s">
        <v>185</v>
      </c>
      <c r="Q81282">
        <v>300</v>
      </c>
    </row>
    <row r="81283" spans="1:17" x14ac:dyDescent="0.3">
      <c r="A81283" t="s">
        <v>171933</v>
      </c>
      <c r="B81283" t="s">
        <v>171934</v>
      </c>
      <c r="F81283" t="s">
        <v>23814</v>
      </c>
      <c r="J81283" t="s">
        <v>11752</v>
      </c>
      <c r="K81283" s="1">
        <v>0.46250000000000002</v>
      </c>
      <c r="L81283" s="2">
        <v>41723</v>
      </c>
      <c r="M81283" t="s">
        <v>21</v>
      </c>
      <c r="N81283" t="s">
        <v>40350</v>
      </c>
      <c r="O81283" t="s">
        <v>185</v>
      </c>
      <c r="Q81283">
        <v>836</v>
      </c>
    </row>
    <row r="81284" spans="1:17" x14ac:dyDescent="0.3">
      <c r="A81284" t="s">
        <v>171935</v>
      </c>
      <c r="B81284" t="s">
        <v>10901</v>
      </c>
      <c r="C81284" t="s">
        <v>10902</v>
      </c>
      <c r="D81284" t="s">
        <v>138151</v>
      </c>
      <c r="E81284" t="s">
        <v>359</v>
      </c>
      <c r="F81284" t="s">
        <v>38940</v>
      </c>
      <c r="G81284" t="s">
        <v>10902</v>
      </c>
      <c r="J81284" t="s">
        <v>1765</v>
      </c>
      <c r="K81284" s="1">
        <v>5.0694444444444445E-2</v>
      </c>
      <c r="L81284" s="2">
        <v>38597</v>
      </c>
      <c r="M81284" t="s">
        <v>21</v>
      </c>
      <c r="N81284" t="s">
        <v>38941</v>
      </c>
      <c r="O81284" t="s">
        <v>185</v>
      </c>
      <c r="Q81284">
        <v>280</v>
      </c>
    </row>
    <row r="81285" spans="1:17" x14ac:dyDescent="0.3">
      <c r="A81285" t="s">
        <v>171936</v>
      </c>
      <c r="B81285" t="s">
        <v>171937</v>
      </c>
      <c r="F81285" t="s">
        <v>24357</v>
      </c>
      <c r="J81285" t="s">
        <v>28449</v>
      </c>
      <c r="K81285" s="1">
        <v>0.45416666666666666</v>
      </c>
      <c r="L81285" s="2">
        <v>41472</v>
      </c>
      <c r="M81285" t="s">
        <v>21</v>
      </c>
      <c r="N81285" t="s">
        <v>40367</v>
      </c>
      <c r="O81285" t="s">
        <v>185</v>
      </c>
      <c r="Q81285">
        <v>836</v>
      </c>
    </row>
    <row r="81286" spans="1:17" x14ac:dyDescent="0.3">
      <c r="A81286" t="s">
        <v>171938</v>
      </c>
      <c r="B81286" t="s">
        <v>171939</v>
      </c>
      <c r="F81286" t="s">
        <v>35635</v>
      </c>
      <c r="J81286" t="s">
        <v>1309</v>
      </c>
      <c r="K81286" s="1">
        <v>0.35138888888888886</v>
      </c>
      <c r="L81286" s="2">
        <v>42192</v>
      </c>
      <c r="M81286" t="s">
        <v>21</v>
      </c>
      <c r="N81286" t="s">
        <v>235</v>
      </c>
      <c r="O81286" t="s">
        <v>185</v>
      </c>
      <c r="Q81286">
        <v>668</v>
      </c>
    </row>
    <row r="81287" spans="1:17" x14ac:dyDescent="0.3">
      <c r="A81287" t="s">
        <v>171940</v>
      </c>
      <c r="B81287" t="s">
        <v>171941</v>
      </c>
      <c r="F81287" t="s">
        <v>57979</v>
      </c>
      <c r="J81287" t="s">
        <v>1405</v>
      </c>
      <c r="K81287" s="1">
        <v>0.21458333333333332</v>
      </c>
      <c r="L81287" s="2">
        <v>41302</v>
      </c>
      <c r="M81287" t="s">
        <v>21</v>
      </c>
      <c r="N81287" t="s">
        <v>32171</v>
      </c>
      <c r="O81287" t="s">
        <v>185</v>
      </c>
      <c r="Q81287">
        <v>668</v>
      </c>
    </row>
    <row r="81288" spans="1:17" x14ac:dyDescent="0.3">
      <c r="A81288" t="s">
        <v>171942</v>
      </c>
      <c r="B81288" t="s">
        <v>171943</v>
      </c>
      <c r="F81288" t="s">
        <v>26902</v>
      </c>
      <c r="J81288" t="s">
        <v>5586</v>
      </c>
      <c r="K81288" s="1">
        <v>0.22569444444444445</v>
      </c>
      <c r="L81288" s="2">
        <v>41414</v>
      </c>
      <c r="M81288" t="s">
        <v>21</v>
      </c>
      <c r="N81288" t="s">
        <v>11003</v>
      </c>
      <c r="O81288" t="s">
        <v>185</v>
      </c>
      <c r="Q81288">
        <v>668</v>
      </c>
    </row>
    <row r="81289" spans="1:17" x14ac:dyDescent="0.3">
      <c r="A81289" t="s">
        <v>171944</v>
      </c>
      <c r="B81289" t="s">
        <v>31630</v>
      </c>
      <c r="F81289" t="s">
        <v>31631</v>
      </c>
      <c r="J81289" t="s">
        <v>422</v>
      </c>
      <c r="K81289" s="1">
        <v>0</v>
      </c>
      <c r="L81289" s="2">
        <v>41230</v>
      </c>
      <c r="M81289" t="s">
        <v>345</v>
      </c>
      <c r="N81289" t="s">
        <v>31632</v>
      </c>
      <c r="O81289" t="s">
        <v>185</v>
      </c>
      <c r="Q81289">
        <v>434</v>
      </c>
    </row>
    <row r="81290" spans="1:17" x14ac:dyDescent="0.3">
      <c r="A81290" t="s">
        <v>171945</v>
      </c>
      <c r="B81290" t="s">
        <v>60790</v>
      </c>
      <c r="F81290" t="s">
        <v>46424</v>
      </c>
      <c r="J81290" t="s">
        <v>3228</v>
      </c>
      <c r="K81290" s="1">
        <v>0.51944444444444449</v>
      </c>
      <c r="L81290" s="2">
        <v>41329</v>
      </c>
      <c r="M81290" t="s">
        <v>21</v>
      </c>
      <c r="N81290" t="s">
        <v>25395</v>
      </c>
      <c r="O81290" t="s">
        <v>185</v>
      </c>
      <c r="Q81290">
        <v>836</v>
      </c>
    </row>
    <row r="81291" spans="1:17" x14ac:dyDescent="0.3">
      <c r="A81291" t="s">
        <v>171946</v>
      </c>
      <c r="B81291" t="s">
        <v>171947</v>
      </c>
      <c r="F81291" t="s">
        <v>171948</v>
      </c>
      <c r="J81291" t="s">
        <v>1987</v>
      </c>
      <c r="K81291" s="1">
        <v>0.10972222222222222</v>
      </c>
      <c r="L81291" s="2">
        <v>42916</v>
      </c>
      <c r="M81291" t="s">
        <v>345</v>
      </c>
      <c r="N81291" t="s">
        <v>171949</v>
      </c>
      <c r="O81291" t="s">
        <v>185</v>
      </c>
      <c r="Q81291">
        <v>468</v>
      </c>
    </row>
    <row r="81292" spans="1:17" x14ac:dyDescent="0.3">
      <c r="A81292" t="s">
        <v>171950</v>
      </c>
      <c r="B81292" t="s">
        <v>171951</v>
      </c>
      <c r="F81292" t="s">
        <v>171952</v>
      </c>
      <c r="J81292" t="s">
        <v>1670</v>
      </c>
      <c r="K81292" s="1">
        <v>5.347222222222222E-2</v>
      </c>
      <c r="L81292" s="2">
        <v>39619</v>
      </c>
      <c r="M81292" t="s">
        <v>345</v>
      </c>
      <c r="N81292" t="s">
        <v>171953</v>
      </c>
      <c r="O81292" t="s">
        <v>185</v>
      </c>
      <c r="Q81292">
        <v>334</v>
      </c>
    </row>
    <row r="81293" spans="1:17" x14ac:dyDescent="0.3">
      <c r="A81293" t="s">
        <v>171954</v>
      </c>
      <c r="B81293" t="s">
        <v>171955</v>
      </c>
      <c r="F81293" t="s">
        <v>171956</v>
      </c>
      <c r="J81293" t="s">
        <v>2138</v>
      </c>
      <c r="K81293" s="1">
        <v>0</v>
      </c>
      <c r="L81293" s="2">
        <v>38678</v>
      </c>
      <c r="M81293" t="s">
        <v>21</v>
      </c>
      <c r="N81293" t="s">
        <v>171957</v>
      </c>
      <c r="O81293" t="s">
        <v>185</v>
      </c>
      <c r="Q81293">
        <v>333</v>
      </c>
    </row>
    <row r="81294" spans="1:17" x14ac:dyDescent="0.3">
      <c r="A81294" t="s">
        <v>171958</v>
      </c>
      <c r="B81294" t="s">
        <v>171959</v>
      </c>
      <c r="C81294" t="s">
        <v>171960</v>
      </c>
      <c r="F81294" t="s">
        <v>171961</v>
      </c>
      <c r="G81294" t="s">
        <v>171962</v>
      </c>
      <c r="J81294" t="s">
        <v>1527</v>
      </c>
      <c r="K81294" s="1">
        <v>0</v>
      </c>
      <c r="L81294" s="2">
        <v>39303</v>
      </c>
      <c r="M81294" t="s">
        <v>21</v>
      </c>
      <c r="N81294" t="s">
        <v>45862</v>
      </c>
      <c r="O81294" t="s">
        <v>185</v>
      </c>
      <c r="Q81294">
        <v>116</v>
      </c>
    </row>
    <row r="81295" spans="1:17" x14ac:dyDescent="0.3">
      <c r="A81295" t="s">
        <v>171963</v>
      </c>
      <c r="B81295" t="s">
        <v>32896</v>
      </c>
      <c r="F81295" t="s">
        <v>61207</v>
      </c>
      <c r="J81295" t="s">
        <v>194</v>
      </c>
      <c r="K81295" s="1">
        <v>0.11319444444444444</v>
      </c>
      <c r="L81295" s="2">
        <v>36510</v>
      </c>
      <c r="M81295" t="s">
        <v>21</v>
      </c>
      <c r="N81295" t="s">
        <v>13262</v>
      </c>
      <c r="O81295" t="s">
        <v>185</v>
      </c>
      <c r="Q81295">
        <v>500</v>
      </c>
    </row>
    <row r="81296" spans="1:17" x14ac:dyDescent="0.3">
      <c r="A81296" t="s">
        <v>171964</v>
      </c>
      <c r="B81296" t="s">
        <v>171965</v>
      </c>
      <c r="F81296" t="s">
        <v>171966</v>
      </c>
      <c r="J81296" t="s">
        <v>887</v>
      </c>
      <c r="K81296" s="1">
        <v>7.2222222222222215E-2</v>
      </c>
      <c r="L81296" s="2">
        <v>36510</v>
      </c>
      <c r="M81296" t="s">
        <v>21</v>
      </c>
      <c r="N81296" t="s">
        <v>13262</v>
      </c>
      <c r="O81296" t="s">
        <v>185</v>
      </c>
      <c r="Q81296">
        <v>422</v>
      </c>
    </row>
    <row r="81297" spans="1:17" x14ac:dyDescent="0.3">
      <c r="A81297" t="s">
        <v>171967</v>
      </c>
      <c r="B81297" t="s">
        <v>171017</v>
      </c>
      <c r="F81297" t="s">
        <v>171968</v>
      </c>
      <c r="J81297" t="s">
        <v>3424</v>
      </c>
      <c r="K81297" s="1">
        <v>0.33611111111111114</v>
      </c>
      <c r="L81297" s="2">
        <v>41316</v>
      </c>
      <c r="M81297" t="s">
        <v>21</v>
      </c>
      <c r="N81297" t="s">
        <v>60323</v>
      </c>
      <c r="O81297" t="s">
        <v>185</v>
      </c>
      <c r="Q81297">
        <v>668</v>
      </c>
    </row>
    <row r="81298" spans="1:17" x14ac:dyDescent="0.3">
      <c r="A81298" t="s">
        <v>171969</v>
      </c>
      <c r="B81298" t="s">
        <v>171970</v>
      </c>
      <c r="F81298" t="s">
        <v>90650</v>
      </c>
      <c r="J81298" t="s">
        <v>1328</v>
      </c>
      <c r="K81298" s="1">
        <v>0</v>
      </c>
      <c r="L81298" s="2">
        <v>43076</v>
      </c>
      <c r="M81298" t="s">
        <v>21</v>
      </c>
      <c r="N81298" t="s">
        <v>36104</v>
      </c>
      <c r="O81298" t="s">
        <v>185</v>
      </c>
      <c r="Q81298">
        <v>303</v>
      </c>
    </row>
    <row r="81299" spans="1:17" x14ac:dyDescent="0.3">
      <c r="A81299" t="s">
        <v>171971</v>
      </c>
      <c r="B81299" t="s">
        <v>171970</v>
      </c>
      <c r="F81299" t="s">
        <v>90650</v>
      </c>
      <c r="J81299" t="s">
        <v>422</v>
      </c>
      <c r="K81299" s="1">
        <v>0</v>
      </c>
      <c r="L81299" s="2">
        <v>43076</v>
      </c>
      <c r="M81299" t="s">
        <v>21</v>
      </c>
      <c r="N81299" t="s">
        <v>36104</v>
      </c>
      <c r="O81299" t="s">
        <v>4917</v>
      </c>
      <c r="P81299">
        <v>1</v>
      </c>
      <c r="Q81299">
        <v>303</v>
      </c>
    </row>
    <row r="81300" spans="1:17" x14ac:dyDescent="0.3">
      <c r="A81300" t="s">
        <v>171972</v>
      </c>
      <c r="B81300" t="s">
        <v>171907</v>
      </c>
      <c r="F81300" t="s">
        <v>171908</v>
      </c>
      <c r="J81300" t="s">
        <v>703</v>
      </c>
      <c r="K81300" s="1">
        <v>0</v>
      </c>
      <c r="L81300" s="2">
        <v>42460</v>
      </c>
      <c r="M81300" t="s">
        <v>21</v>
      </c>
      <c r="N81300" t="s">
        <v>32227</v>
      </c>
      <c r="O81300" t="s">
        <v>185</v>
      </c>
      <c r="Q81300">
        <v>46</v>
      </c>
    </row>
    <row r="81301" spans="1:17" x14ac:dyDescent="0.3">
      <c r="A81301" t="s">
        <v>171973</v>
      </c>
      <c r="B81301" t="s">
        <v>171907</v>
      </c>
      <c r="F81301" t="s">
        <v>171908</v>
      </c>
      <c r="J81301" t="s">
        <v>703</v>
      </c>
      <c r="K81301" s="1">
        <v>0</v>
      </c>
      <c r="L81301" s="2">
        <v>42460</v>
      </c>
      <c r="M81301" t="s">
        <v>21</v>
      </c>
      <c r="N81301" t="s">
        <v>32227</v>
      </c>
      <c r="O81301" t="s">
        <v>185</v>
      </c>
      <c r="Q81301">
        <v>46</v>
      </c>
    </row>
    <row r="81302" spans="1:17" x14ac:dyDescent="0.3">
      <c r="A81302" t="s">
        <v>171974</v>
      </c>
      <c r="B81302" t="s">
        <v>171907</v>
      </c>
      <c r="F81302" t="s">
        <v>171908</v>
      </c>
      <c r="J81302" t="s">
        <v>703</v>
      </c>
      <c r="K81302" s="1">
        <v>0</v>
      </c>
      <c r="L81302" s="2">
        <v>42460</v>
      </c>
      <c r="M81302" t="s">
        <v>21</v>
      </c>
      <c r="N81302" t="s">
        <v>32227</v>
      </c>
      <c r="O81302" t="s">
        <v>185</v>
      </c>
      <c r="Q81302">
        <v>46</v>
      </c>
    </row>
    <row r="81303" spans="1:17" x14ac:dyDescent="0.3">
      <c r="A81303" t="s">
        <v>171975</v>
      </c>
      <c r="B81303" t="s">
        <v>171907</v>
      </c>
      <c r="F81303" t="s">
        <v>171908</v>
      </c>
      <c r="J81303" t="s">
        <v>1030</v>
      </c>
      <c r="K81303" s="1">
        <v>0</v>
      </c>
      <c r="L81303" s="2">
        <v>42460</v>
      </c>
      <c r="M81303" t="s">
        <v>21</v>
      </c>
      <c r="N81303" t="s">
        <v>32227</v>
      </c>
      <c r="O81303" t="s">
        <v>185</v>
      </c>
      <c r="Q81303">
        <v>46</v>
      </c>
    </row>
    <row r="81304" spans="1:17" x14ac:dyDescent="0.3">
      <c r="A81304" t="s">
        <v>171976</v>
      </c>
      <c r="B81304" t="s">
        <v>171907</v>
      </c>
      <c r="F81304" t="s">
        <v>171908</v>
      </c>
      <c r="J81304" t="s">
        <v>922</v>
      </c>
      <c r="K81304" s="1">
        <v>0</v>
      </c>
      <c r="L81304" s="2">
        <v>42460</v>
      </c>
      <c r="M81304" t="s">
        <v>21</v>
      </c>
      <c r="N81304" t="s">
        <v>32227</v>
      </c>
      <c r="O81304" t="s">
        <v>185</v>
      </c>
      <c r="Q81304">
        <v>46</v>
      </c>
    </row>
    <row r="81305" spans="1:17" x14ac:dyDescent="0.3">
      <c r="A81305" t="s">
        <v>171977</v>
      </c>
      <c r="B81305" t="s">
        <v>171907</v>
      </c>
      <c r="F81305" t="s">
        <v>171908</v>
      </c>
      <c r="J81305" t="s">
        <v>922</v>
      </c>
      <c r="K81305" s="1">
        <v>0</v>
      </c>
      <c r="L81305" s="2">
        <v>42460</v>
      </c>
      <c r="M81305" t="s">
        <v>21</v>
      </c>
      <c r="N81305" t="s">
        <v>32227</v>
      </c>
      <c r="O81305" t="s">
        <v>185</v>
      </c>
      <c r="Q81305">
        <v>46</v>
      </c>
    </row>
    <row r="81306" spans="1:17" x14ac:dyDescent="0.3">
      <c r="A81306" t="s">
        <v>171978</v>
      </c>
      <c r="B81306" t="s">
        <v>171907</v>
      </c>
      <c r="F81306" t="s">
        <v>171908</v>
      </c>
      <c r="J81306" t="s">
        <v>1021</v>
      </c>
      <c r="K81306" s="1">
        <v>0</v>
      </c>
      <c r="L81306" s="2">
        <v>42460</v>
      </c>
      <c r="M81306" t="s">
        <v>21</v>
      </c>
      <c r="N81306" t="s">
        <v>32227</v>
      </c>
      <c r="O81306" t="s">
        <v>185</v>
      </c>
      <c r="Q81306">
        <v>46</v>
      </c>
    </row>
    <row r="81307" spans="1:17" x14ac:dyDescent="0.3">
      <c r="A81307" t="s">
        <v>171979</v>
      </c>
      <c r="B81307" t="s">
        <v>171907</v>
      </c>
      <c r="F81307" t="s">
        <v>171908</v>
      </c>
      <c r="J81307" t="s">
        <v>703</v>
      </c>
      <c r="K81307" s="1">
        <v>0</v>
      </c>
      <c r="L81307" s="2">
        <v>42460</v>
      </c>
      <c r="M81307" t="s">
        <v>21</v>
      </c>
      <c r="N81307" t="s">
        <v>32227</v>
      </c>
      <c r="O81307" t="s">
        <v>185</v>
      </c>
      <c r="Q81307">
        <v>46</v>
      </c>
    </row>
    <row r="81308" spans="1:17" x14ac:dyDescent="0.3">
      <c r="A81308" t="s">
        <v>171980</v>
      </c>
      <c r="B81308" t="s">
        <v>171907</v>
      </c>
      <c r="F81308" t="s">
        <v>171908</v>
      </c>
      <c r="J81308" t="s">
        <v>703</v>
      </c>
      <c r="K81308" s="1">
        <v>0</v>
      </c>
      <c r="L81308" s="2">
        <v>42460</v>
      </c>
      <c r="M81308" t="s">
        <v>21</v>
      </c>
      <c r="N81308" t="s">
        <v>32227</v>
      </c>
      <c r="O81308" t="s">
        <v>265</v>
      </c>
      <c r="P81308">
        <v>5</v>
      </c>
      <c r="Q81308">
        <v>46</v>
      </c>
    </row>
    <row r="81309" spans="1:17" x14ac:dyDescent="0.3">
      <c r="A81309" t="s">
        <v>171981</v>
      </c>
      <c r="B81309" t="s">
        <v>61283</v>
      </c>
      <c r="F81309" t="s">
        <v>10327</v>
      </c>
      <c r="J81309" t="s">
        <v>37914</v>
      </c>
      <c r="K81309" s="1">
        <v>0.71319444444444446</v>
      </c>
      <c r="L81309" s="2">
        <v>42282</v>
      </c>
      <c r="M81309" t="s">
        <v>21</v>
      </c>
      <c r="N81309" t="s">
        <v>80754</v>
      </c>
      <c r="O81309" t="s">
        <v>185</v>
      </c>
      <c r="Q81309">
        <v>1054</v>
      </c>
    </row>
    <row r="81310" spans="1:17" x14ac:dyDescent="0.3">
      <c r="A81310" t="s">
        <v>171982</v>
      </c>
      <c r="B81310" t="s">
        <v>171907</v>
      </c>
      <c r="F81310" t="s">
        <v>171908</v>
      </c>
      <c r="J81310" t="s">
        <v>1030</v>
      </c>
      <c r="K81310" s="1">
        <v>0</v>
      </c>
      <c r="L81310" s="2">
        <v>42460</v>
      </c>
      <c r="M81310" t="s">
        <v>21</v>
      </c>
      <c r="N81310" t="s">
        <v>32227</v>
      </c>
      <c r="O81310" t="s">
        <v>185</v>
      </c>
      <c r="Q81310">
        <v>46</v>
      </c>
    </row>
    <row r="81311" spans="1:17" x14ac:dyDescent="0.3">
      <c r="A81311" t="s">
        <v>171983</v>
      </c>
      <c r="B81311" t="s">
        <v>171907</v>
      </c>
      <c r="F81311" t="s">
        <v>171908</v>
      </c>
      <c r="J81311" t="s">
        <v>1030</v>
      </c>
      <c r="K81311" s="1">
        <v>0</v>
      </c>
      <c r="L81311" s="2">
        <v>42460</v>
      </c>
      <c r="M81311" t="s">
        <v>21</v>
      </c>
      <c r="N81311" t="s">
        <v>32227</v>
      </c>
      <c r="O81311" t="s">
        <v>185</v>
      </c>
      <c r="Q81311">
        <v>46</v>
      </c>
    </row>
    <row r="81312" spans="1:17" x14ac:dyDescent="0.3">
      <c r="A81312" t="s">
        <v>171984</v>
      </c>
      <c r="B81312" t="s">
        <v>60874</v>
      </c>
      <c r="F81312" t="s">
        <v>10053</v>
      </c>
      <c r="J81312" t="s">
        <v>27662</v>
      </c>
      <c r="K81312" s="1">
        <v>0.35625000000000001</v>
      </c>
      <c r="L81312" s="2">
        <v>44095</v>
      </c>
      <c r="M81312" t="s">
        <v>345</v>
      </c>
      <c r="N81312" t="s">
        <v>5626</v>
      </c>
      <c r="O81312" t="s">
        <v>185</v>
      </c>
      <c r="Q81312">
        <v>602</v>
      </c>
    </row>
    <row r="81313" spans="1:17" x14ac:dyDescent="0.3">
      <c r="A81313" t="s">
        <v>171985</v>
      </c>
      <c r="B81313" t="s">
        <v>171986</v>
      </c>
      <c r="F81313" t="s">
        <v>171987</v>
      </c>
      <c r="J81313" t="s">
        <v>882</v>
      </c>
      <c r="K81313" s="1">
        <v>0.1361111111111111</v>
      </c>
      <c r="L81313" s="2">
        <v>36993</v>
      </c>
      <c r="M81313" t="s">
        <v>21</v>
      </c>
      <c r="N81313" t="s">
        <v>171988</v>
      </c>
      <c r="O81313" t="s">
        <v>185</v>
      </c>
      <c r="Q81313">
        <v>500</v>
      </c>
    </row>
    <row r="81314" spans="1:17" x14ac:dyDescent="0.3">
      <c r="A81314" t="s">
        <v>171989</v>
      </c>
      <c r="B81314" t="s">
        <v>171990</v>
      </c>
      <c r="C81314" t="s">
        <v>171991</v>
      </c>
      <c r="F81314" t="s">
        <v>24074</v>
      </c>
      <c r="J81314" t="s">
        <v>1060</v>
      </c>
      <c r="K81314" s="1">
        <v>0.29305555555555557</v>
      </c>
      <c r="L81314" s="2">
        <v>43900</v>
      </c>
      <c r="M81314" t="s">
        <v>21</v>
      </c>
      <c r="N81314" t="s">
        <v>9342</v>
      </c>
      <c r="O81314" t="s">
        <v>185</v>
      </c>
      <c r="Q81314">
        <v>586</v>
      </c>
    </row>
    <row r="81315" spans="1:17" x14ac:dyDescent="0.3">
      <c r="A81315" t="s">
        <v>171992</v>
      </c>
      <c r="B81315" t="s">
        <v>171993</v>
      </c>
      <c r="F81315" t="s">
        <v>15035</v>
      </c>
      <c r="J81315" t="s">
        <v>4979</v>
      </c>
      <c r="K81315" s="1">
        <v>0.27847222222222223</v>
      </c>
      <c r="L81315" s="2">
        <v>41408</v>
      </c>
      <c r="M81315" t="s">
        <v>21</v>
      </c>
      <c r="N81315" t="s">
        <v>22376</v>
      </c>
      <c r="O81315" t="s">
        <v>185</v>
      </c>
      <c r="Q81315">
        <v>558</v>
      </c>
    </row>
    <row r="81316" spans="1:17" x14ac:dyDescent="0.3">
      <c r="A81316" t="s">
        <v>171994</v>
      </c>
      <c r="B81316" t="s">
        <v>171709</v>
      </c>
      <c r="C81316" t="s">
        <v>171995</v>
      </c>
      <c r="F81316" t="s">
        <v>171996</v>
      </c>
      <c r="J81316" t="s">
        <v>4284</v>
      </c>
      <c r="K81316" s="1">
        <v>0.40902777777777777</v>
      </c>
      <c r="L81316" s="2">
        <v>40890</v>
      </c>
      <c r="M81316" t="s">
        <v>21</v>
      </c>
      <c r="N81316" t="s">
        <v>26094</v>
      </c>
      <c r="O81316" t="s">
        <v>185</v>
      </c>
      <c r="Q81316">
        <v>702</v>
      </c>
    </row>
    <row r="81317" spans="1:17" x14ac:dyDescent="0.3">
      <c r="A81317" t="s">
        <v>171997</v>
      </c>
      <c r="B81317" t="s">
        <v>43101</v>
      </c>
      <c r="C81317" t="s">
        <v>171998</v>
      </c>
      <c r="D81317" t="s">
        <v>171999</v>
      </c>
      <c r="E81317" t="s">
        <v>359</v>
      </c>
      <c r="F81317" t="s">
        <v>152278</v>
      </c>
      <c r="J81317" t="s">
        <v>18933</v>
      </c>
      <c r="K81317" s="1">
        <v>0.49930555555555556</v>
      </c>
      <c r="L81317" s="2">
        <v>40466</v>
      </c>
      <c r="M81317" t="s">
        <v>21</v>
      </c>
      <c r="N81317" t="s">
        <v>30121</v>
      </c>
      <c r="O81317" t="s">
        <v>185</v>
      </c>
      <c r="Q81317">
        <v>1005</v>
      </c>
    </row>
    <row r="81318" spans="1:17" x14ac:dyDescent="0.3">
      <c r="A81318" t="s">
        <v>172000</v>
      </c>
      <c r="B81318" t="s">
        <v>172001</v>
      </c>
      <c r="F81318" t="s">
        <v>172002</v>
      </c>
      <c r="J81318" t="s">
        <v>797</v>
      </c>
      <c r="K81318" s="1">
        <v>0.10347222222222222</v>
      </c>
      <c r="L81318" s="2">
        <v>39994</v>
      </c>
      <c r="M81318" t="s">
        <v>21</v>
      </c>
      <c r="N81318" t="s">
        <v>6314</v>
      </c>
      <c r="O81318" t="s">
        <v>185</v>
      </c>
      <c r="Q81318">
        <v>586</v>
      </c>
    </row>
    <row r="81319" spans="1:17" x14ac:dyDescent="0.3">
      <c r="A81319" t="s">
        <v>172003</v>
      </c>
      <c r="B81319" t="s">
        <v>171119</v>
      </c>
      <c r="F81319" t="s">
        <v>29423</v>
      </c>
      <c r="J81319" t="s">
        <v>3737</v>
      </c>
      <c r="K81319" s="1">
        <v>0.29375000000000001</v>
      </c>
      <c r="L81319" s="2">
        <v>43707</v>
      </c>
      <c r="M81319" t="s">
        <v>21</v>
      </c>
      <c r="N81319" t="s">
        <v>18251</v>
      </c>
      <c r="O81319" t="s">
        <v>312</v>
      </c>
      <c r="P81319">
        <v>5</v>
      </c>
      <c r="Q81319">
        <v>586</v>
      </c>
    </row>
    <row r="81320" spans="1:17" x14ac:dyDescent="0.3">
      <c r="A81320" t="s">
        <v>172004</v>
      </c>
      <c r="B81320" t="s">
        <v>172005</v>
      </c>
      <c r="F81320" t="s">
        <v>172006</v>
      </c>
      <c r="J81320" t="s">
        <v>44400</v>
      </c>
      <c r="K81320" s="1">
        <v>0.56944444444444442</v>
      </c>
      <c r="L81320" s="2">
        <v>44457</v>
      </c>
      <c r="M81320" t="s">
        <v>21</v>
      </c>
      <c r="N81320" t="s">
        <v>157967</v>
      </c>
      <c r="O81320" t="s">
        <v>185</v>
      </c>
      <c r="Q81320">
        <v>469</v>
      </c>
    </row>
    <row r="81321" spans="1:17" x14ac:dyDescent="0.3">
      <c r="A81321" t="s">
        <v>172007</v>
      </c>
      <c r="B81321" t="s">
        <v>172008</v>
      </c>
      <c r="F81321" t="s">
        <v>2478</v>
      </c>
      <c r="J81321" t="s">
        <v>2734</v>
      </c>
      <c r="K81321" s="1">
        <v>0.4201388888888889</v>
      </c>
      <c r="L81321" s="2">
        <v>44327</v>
      </c>
      <c r="M81321" t="s">
        <v>21</v>
      </c>
      <c r="N81321" t="s">
        <v>7018</v>
      </c>
      <c r="O81321" t="s">
        <v>265</v>
      </c>
      <c r="P81321">
        <v>5</v>
      </c>
      <c r="Q81321">
        <v>562</v>
      </c>
    </row>
    <row r="81322" spans="1:17" x14ac:dyDescent="0.3">
      <c r="A81322" t="s">
        <v>134320</v>
      </c>
      <c r="B81322" t="s">
        <v>172009</v>
      </c>
      <c r="C81322" t="s">
        <v>172010</v>
      </c>
      <c r="F81322" t="s">
        <v>38762</v>
      </c>
      <c r="J81322" t="s">
        <v>3162</v>
      </c>
      <c r="K81322" s="1">
        <v>0.22291666666666668</v>
      </c>
      <c r="L81322" s="2">
        <v>42080</v>
      </c>
      <c r="M81322" t="s">
        <v>21</v>
      </c>
      <c r="N81322" t="s">
        <v>11604</v>
      </c>
      <c r="O81322" t="s">
        <v>185</v>
      </c>
      <c r="Q81322">
        <v>703</v>
      </c>
    </row>
    <row r="81323" spans="1:17" x14ac:dyDescent="0.3">
      <c r="A81323" t="s">
        <v>172011</v>
      </c>
      <c r="B81323" t="s">
        <v>172012</v>
      </c>
      <c r="F81323" t="s">
        <v>83990</v>
      </c>
      <c r="J81323" t="s">
        <v>27635</v>
      </c>
      <c r="K81323" s="1">
        <v>0.53888888888888886</v>
      </c>
      <c r="L81323" s="2">
        <v>44280</v>
      </c>
      <c r="M81323" t="s">
        <v>21</v>
      </c>
      <c r="N81323" t="s">
        <v>13655</v>
      </c>
      <c r="O81323" t="s">
        <v>185</v>
      </c>
      <c r="Q81323">
        <v>469</v>
      </c>
    </row>
    <row r="81324" spans="1:17" x14ac:dyDescent="0.3">
      <c r="A81324" t="s">
        <v>172013</v>
      </c>
      <c r="B81324" t="s">
        <v>172014</v>
      </c>
      <c r="F81324" t="s">
        <v>24121</v>
      </c>
      <c r="J81324" t="s">
        <v>10555</v>
      </c>
      <c r="K81324" s="1">
        <v>0.38124999999999998</v>
      </c>
      <c r="L81324" s="2">
        <v>44327</v>
      </c>
      <c r="M81324" t="s">
        <v>21</v>
      </c>
      <c r="N81324" t="s">
        <v>7018</v>
      </c>
      <c r="O81324" t="s">
        <v>185</v>
      </c>
      <c r="Q81324">
        <v>586</v>
      </c>
    </row>
    <row r="81325" spans="1:17" x14ac:dyDescent="0.3">
      <c r="A81325" t="s">
        <v>172015</v>
      </c>
      <c r="B81325" t="s">
        <v>95988</v>
      </c>
      <c r="F81325" t="s">
        <v>172016</v>
      </c>
      <c r="G81325" t="s">
        <v>172017</v>
      </c>
      <c r="J81325" t="s">
        <v>1603</v>
      </c>
      <c r="K81325" s="1">
        <v>9.5138888888888884E-2</v>
      </c>
      <c r="L81325" s="2">
        <v>44258</v>
      </c>
      <c r="M81325" t="s">
        <v>345</v>
      </c>
      <c r="N81325" t="s">
        <v>11009</v>
      </c>
      <c r="O81325" t="s">
        <v>185</v>
      </c>
      <c r="Q81325">
        <v>468</v>
      </c>
    </row>
    <row r="81326" spans="1:17" x14ac:dyDescent="0.3">
      <c r="A81326" t="s">
        <v>172018</v>
      </c>
      <c r="B81326" t="s">
        <v>172019</v>
      </c>
      <c r="F81326" t="s">
        <v>172020</v>
      </c>
      <c r="J81326" t="s">
        <v>1770</v>
      </c>
      <c r="K81326" s="1">
        <v>0.14374999999999999</v>
      </c>
      <c r="L81326" s="2">
        <v>44255</v>
      </c>
      <c r="M81326" t="s">
        <v>21</v>
      </c>
      <c r="N81326" t="s">
        <v>12770</v>
      </c>
      <c r="O81326" t="s">
        <v>185</v>
      </c>
      <c r="Q81326">
        <v>233</v>
      </c>
    </row>
    <row r="81327" spans="1:17" x14ac:dyDescent="0.3">
      <c r="A81327" t="s">
        <v>172021</v>
      </c>
      <c r="B81327" t="s">
        <v>172022</v>
      </c>
      <c r="F81327" t="s">
        <v>18433</v>
      </c>
      <c r="J81327" t="s">
        <v>417</v>
      </c>
      <c r="K81327" s="1">
        <v>0.22916666666666666</v>
      </c>
      <c r="L81327" s="2">
        <v>44255</v>
      </c>
      <c r="M81327" t="s">
        <v>21</v>
      </c>
      <c r="N81327" t="s">
        <v>12770</v>
      </c>
      <c r="O81327" t="s">
        <v>185</v>
      </c>
      <c r="Q81327">
        <v>351</v>
      </c>
    </row>
    <row r="81328" spans="1:17" x14ac:dyDescent="0.3">
      <c r="A81328" t="s">
        <v>172023</v>
      </c>
      <c r="B81328" t="s">
        <v>171453</v>
      </c>
      <c r="F81328" t="s">
        <v>33226</v>
      </c>
      <c r="J81328" t="s">
        <v>27104</v>
      </c>
      <c r="K81328" s="1">
        <v>0.9458333333333333</v>
      </c>
      <c r="L81328" s="2">
        <v>42615</v>
      </c>
      <c r="M81328" t="s">
        <v>21</v>
      </c>
      <c r="N81328" t="s">
        <v>4008</v>
      </c>
      <c r="O81328" t="s">
        <v>185</v>
      </c>
      <c r="Q81328">
        <v>323</v>
      </c>
    </row>
    <row r="81329" spans="1:17" x14ac:dyDescent="0.3">
      <c r="A81329" t="s">
        <v>172024</v>
      </c>
      <c r="B81329" t="s">
        <v>172025</v>
      </c>
      <c r="C81329" t="s">
        <v>172026</v>
      </c>
      <c r="F81329" t="s">
        <v>145003</v>
      </c>
      <c r="J81329" t="s">
        <v>18949</v>
      </c>
      <c r="K81329" s="1">
        <v>0.25972222222222224</v>
      </c>
      <c r="L81329" s="2">
        <v>44132</v>
      </c>
      <c r="M81329" t="s">
        <v>21</v>
      </c>
      <c r="N81329" t="s">
        <v>9259</v>
      </c>
      <c r="O81329" t="s">
        <v>185</v>
      </c>
      <c r="Q81329">
        <v>562</v>
      </c>
    </row>
    <row r="81330" spans="1:17" x14ac:dyDescent="0.3">
      <c r="A81330" t="s">
        <v>172027</v>
      </c>
      <c r="B81330" t="s">
        <v>32896</v>
      </c>
      <c r="F81330" t="s">
        <v>61207</v>
      </c>
      <c r="J81330" t="s">
        <v>4702</v>
      </c>
      <c r="K81330" s="1">
        <v>0.14722222222222223</v>
      </c>
      <c r="L81330" s="2">
        <v>44159</v>
      </c>
      <c r="M81330" t="s">
        <v>21</v>
      </c>
      <c r="N81330" t="s">
        <v>24023</v>
      </c>
      <c r="O81330" t="s">
        <v>185</v>
      </c>
      <c r="Q81330">
        <v>500</v>
      </c>
    </row>
    <row r="81331" spans="1:17" x14ac:dyDescent="0.3">
      <c r="A81331" t="s">
        <v>172028</v>
      </c>
      <c r="B81331" t="s">
        <v>171558</v>
      </c>
      <c r="F81331" t="s">
        <v>171559</v>
      </c>
      <c r="J81331" t="s">
        <v>425</v>
      </c>
      <c r="K81331" s="1">
        <v>7.5694444444444439E-2</v>
      </c>
      <c r="L81331" s="2">
        <v>43803</v>
      </c>
      <c r="M81331" t="s">
        <v>1468</v>
      </c>
      <c r="N81331" t="s">
        <v>172029</v>
      </c>
      <c r="O81331" t="s">
        <v>185</v>
      </c>
      <c r="Q81331">
        <v>267</v>
      </c>
    </row>
    <row r="81332" spans="1:17" x14ac:dyDescent="0.3">
      <c r="A81332" t="s">
        <v>266</v>
      </c>
      <c r="B81332" t="s">
        <v>172030</v>
      </c>
      <c r="F81332" t="s">
        <v>38862</v>
      </c>
      <c r="J81332" t="s">
        <v>1650</v>
      </c>
      <c r="K81332" s="1">
        <v>0.39652777777777776</v>
      </c>
      <c r="L81332" s="2">
        <v>43752</v>
      </c>
      <c r="M81332" t="s">
        <v>21</v>
      </c>
      <c r="N81332" t="s">
        <v>57830</v>
      </c>
      <c r="O81332" t="s">
        <v>185</v>
      </c>
      <c r="Q81332">
        <v>721</v>
      </c>
    </row>
    <row r="81333" spans="1:17" x14ac:dyDescent="0.3">
      <c r="A81333" t="s">
        <v>172031</v>
      </c>
      <c r="B81333" t="s">
        <v>91274</v>
      </c>
      <c r="C81333" t="s">
        <v>172032</v>
      </c>
      <c r="F81333" t="s">
        <v>59475</v>
      </c>
      <c r="J81333" t="s">
        <v>1169</v>
      </c>
      <c r="K81333" s="1">
        <v>0.17152777777777778</v>
      </c>
      <c r="L81333" s="2">
        <v>43550</v>
      </c>
      <c r="M81333" t="s">
        <v>610</v>
      </c>
      <c r="N81333" t="s">
        <v>44451</v>
      </c>
      <c r="O81333" t="s">
        <v>185</v>
      </c>
      <c r="Q81333">
        <v>267</v>
      </c>
    </row>
    <row r="81334" spans="1:17" x14ac:dyDescent="0.3">
      <c r="A81334" t="s">
        <v>172033</v>
      </c>
      <c r="B81334" t="s">
        <v>172034</v>
      </c>
      <c r="F81334" t="s">
        <v>172035</v>
      </c>
      <c r="J81334" t="s">
        <v>1481</v>
      </c>
      <c r="K81334" s="1">
        <v>4.9305555555555554E-2</v>
      </c>
      <c r="L81334" s="2">
        <v>39624</v>
      </c>
      <c r="M81334" t="s">
        <v>345</v>
      </c>
      <c r="N81334" t="s">
        <v>92160</v>
      </c>
      <c r="O81334" t="s">
        <v>185</v>
      </c>
      <c r="Q81334">
        <v>200</v>
      </c>
    </row>
    <row r="81335" spans="1:17" x14ac:dyDescent="0.3">
      <c r="A81335" t="s">
        <v>172036</v>
      </c>
      <c r="B81335" t="s">
        <v>172037</v>
      </c>
      <c r="F81335" t="s">
        <v>172038</v>
      </c>
      <c r="J81335" t="s">
        <v>1951</v>
      </c>
      <c r="K81335" s="1">
        <v>0.32777777777777778</v>
      </c>
      <c r="L81335" s="2">
        <v>43403</v>
      </c>
      <c r="M81335" t="s">
        <v>21</v>
      </c>
      <c r="N81335" t="s">
        <v>50</v>
      </c>
      <c r="O81335" t="s">
        <v>185</v>
      </c>
      <c r="Q81335">
        <v>1153</v>
      </c>
    </row>
    <row r="81336" spans="1:17" x14ac:dyDescent="0.3">
      <c r="A81336" t="s">
        <v>172039</v>
      </c>
      <c r="B81336" t="s">
        <v>172040</v>
      </c>
      <c r="F81336" t="s">
        <v>8155</v>
      </c>
      <c r="J81336" t="s">
        <v>55171</v>
      </c>
      <c r="K81336" s="1">
        <v>0.97152777777777777</v>
      </c>
      <c r="L81336" s="2">
        <v>41335</v>
      </c>
      <c r="M81336" t="s">
        <v>21</v>
      </c>
      <c r="N81336" t="s">
        <v>47922</v>
      </c>
      <c r="O81336" t="s">
        <v>185</v>
      </c>
      <c r="Q81336">
        <v>1003</v>
      </c>
    </row>
    <row r="81337" spans="1:17" x14ac:dyDescent="0.3">
      <c r="A81337" t="s">
        <v>172041</v>
      </c>
      <c r="B81337" t="s">
        <v>97915</v>
      </c>
      <c r="F81337" t="s">
        <v>25953</v>
      </c>
      <c r="J81337" t="s">
        <v>4090</v>
      </c>
      <c r="K81337" s="1">
        <v>0</v>
      </c>
      <c r="L81337" s="2">
        <v>41779</v>
      </c>
      <c r="M81337" t="s">
        <v>21</v>
      </c>
      <c r="N81337" t="s">
        <v>11368</v>
      </c>
      <c r="O81337" t="s">
        <v>185</v>
      </c>
      <c r="Q81337">
        <v>100</v>
      </c>
    </row>
    <row r="81338" spans="1:17" x14ac:dyDescent="0.3">
      <c r="A81338" t="s">
        <v>172042</v>
      </c>
      <c r="B81338" t="s">
        <v>172025</v>
      </c>
      <c r="F81338" t="s">
        <v>172043</v>
      </c>
      <c r="J81338" t="s">
        <v>3519</v>
      </c>
      <c r="K81338" s="1">
        <v>0.24513888888888888</v>
      </c>
      <c r="L81338" s="2">
        <v>43347</v>
      </c>
      <c r="M81338" t="s">
        <v>21</v>
      </c>
      <c r="N81338" t="s">
        <v>7670</v>
      </c>
      <c r="O81338" t="s">
        <v>185</v>
      </c>
      <c r="Q81338">
        <v>680</v>
      </c>
    </row>
    <row r="81339" spans="1:17" x14ac:dyDescent="0.3">
      <c r="A81339" t="s">
        <v>172044</v>
      </c>
      <c r="B81339" t="s">
        <v>16203</v>
      </c>
      <c r="C81339" t="s">
        <v>60580</v>
      </c>
      <c r="F81339" t="s">
        <v>60581</v>
      </c>
      <c r="J81339" t="s">
        <v>1765</v>
      </c>
      <c r="K81339" s="1">
        <v>5.0694444444444445E-2</v>
      </c>
      <c r="L81339" s="2">
        <v>40878</v>
      </c>
      <c r="M81339" t="s">
        <v>345</v>
      </c>
      <c r="N81339" t="s">
        <v>172045</v>
      </c>
      <c r="O81339" t="s">
        <v>185</v>
      </c>
      <c r="Q81339">
        <v>334</v>
      </c>
    </row>
    <row r="81340" spans="1:17" x14ac:dyDescent="0.3">
      <c r="A81340" t="s">
        <v>172046</v>
      </c>
      <c r="B81340" t="s">
        <v>172047</v>
      </c>
      <c r="F81340" t="s">
        <v>15773</v>
      </c>
      <c r="G81340" t="s">
        <v>172048</v>
      </c>
      <c r="H81340" t="s">
        <v>92023</v>
      </c>
      <c r="J81340" t="s">
        <v>1240</v>
      </c>
      <c r="K81340" s="1">
        <v>0</v>
      </c>
      <c r="L81340" s="2">
        <v>39290</v>
      </c>
      <c r="M81340" t="s">
        <v>345</v>
      </c>
      <c r="N81340" t="s">
        <v>26680</v>
      </c>
      <c r="O81340" t="s">
        <v>185</v>
      </c>
      <c r="Q81340">
        <v>367</v>
      </c>
    </row>
    <row r="81341" spans="1:17" x14ac:dyDescent="0.3">
      <c r="A81341" t="s">
        <v>172049</v>
      </c>
      <c r="B81341" t="s">
        <v>172050</v>
      </c>
      <c r="F81341" t="s">
        <v>172051</v>
      </c>
      <c r="J81341" t="s">
        <v>1976</v>
      </c>
      <c r="K81341" s="1">
        <v>0.27777777777777779</v>
      </c>
      <c r="L81341" s="2">
        <v>40980</v>
      </c>
      <c r="M81341" t="s">
        <v>21</v>
      </c>
      <c r="N81341" t="s">
        <v>8875</v>
      </c>
      <c r="O81341" t="s">
        <v>185</v>
      </c>
      <c r="Q81341">
        <v>668</v>
      </c>
    </row>
    <row r="81342" spans="1:17" x14ac:dyDescent="0.3">
      <c r="A81342" t="s">
        <v>172052</v>
      </c>
      <c r="B81342" t="s">
        <v>172053</v>
      </c>
      <c r="F81342" t="s">
        <v>9829</v>
      </c>
      <c r="J81342" t="s">
        <v>71950</v>
      </c>
      <c r="K81342" s="1">
        <v>0.63124999999999998</v>
      </c>
      <c r="L81342" s="2">
        <v>42604</v>
      </c>
      <c r="M81342" t="s">
        <v>21</v>
      </c>
      <c r="N81342" t="s">
        <v>20385</v>
      </c>
      <c r="O81342" t="s">
        <v>185</v>
      </c>
      <c r="Q81342">
        <v>1003</v>
      </c>
    </row>
    <row r="81343" spans="1:17" x14ac:dyDescent="0.3">
      <c r="A81343" t="s">
        <v>172054</v>
      </c>
      <c r="B81343" t="s">
        <v>172055</v>
      </c>
      <c r="F81343" t="s">
        <v>35393</v>
      </c>
      <c r="J81343" t="s">
        <v>25964</v>
      </c>
      <c r="K81343" s="1">
        <v>0.375</v>
      </c>
      <c r="L81343" s="2">
        <v>43262</v>
      </c>
      <c r="M81343" t="s">
        <v>610</v>
      </c>
      <c r="N81343" t="s">
        <v>172056</v>
      </c>
      <c r="O81343" t="s">
        <v>185</v>
      </c>
      <c r="Q81343">
        <v>574</v>
      </c>
    </row>
    <row r="81344" spans="1:17" x14ac:dyDescent="0.3">
      <c r="A81344" t="s">
        <v>172057</v>
      </c>
      <c r="B81344" t="s">
        <v>171119</v>
      </c>
      <c r="F81344" t="s">
        <v>172058</v>
      </c>
      <c r="G81344" t="s">
        <v>133896</v>
      </c>
      <c r="J81344" t="s">
        <v>72</v>
      </c>
      <c r="K81344" s="1">
        <v>0.36666666666666664</v>
      </c>
      <c r="L81344" s="2">
        <v>42402</v>
      </c>
      <c r="M81344" t="s">
        <v>21</v>
      </c>
      <c r="N81344" t="s">
        <v>996</v>
      </c>
      <c r="O81344" t="s">
        <v>484</v>
      </c>
      <c r="P81344">
        <v>4</v>
      </c>
      <c r="Q81344">
        <v>1005</v>
      </c>
    </row>
    <row r="81345" spans="1:17" x14ac:dyDescent="0.3">
      <c r="A81345" t="s">
        <v>172059</v>
      </c>
      <c r="B81345" t="s">
        <v>172060</v>
      </c>
      <c r="F81345" t="s">
        <v>172061</v>
      </c>
      <c r="J81345" t="s">
        <v>4465</v>
      </c>
      <c r="K81345" s="1">
        <v>0.38333333333333336</v>
      </c>
      <c r="L81345" s="2">
        <v>43192</v>
      </c>
      <c r="M81345" t="s">
        <v>21</v>
      </c>
      <c r="N81345" t="s">
        <v>60866</v>
      </c>
      <c r="O81345" t="s">
        <v>185</v>
      </c>
      <c r="Q81345">
        <v>469</v>
      </c>
    </row>
    <row r="81346" spans="1:17" x14ac:dyDescent="0.3">
      <c r="A81346" t="s">
        <v>172062</v>
      </c>
      <c r="B81346" t="s">
        <v>146273</v>
      </c>
      <c r="F81346" t="s">
        <v>4766</v>
      </c>
      <c r="J81346" t="s">
        <v>27303</v>
      </c>
      <c r="K81346" s="1">
        <v>0.47013888888888888</v>
      </c>
      <c r="L81346" s="2">
        <v>43228</v>
      </c>
      <c r="M81346" t="s">
        <v>21</v>
      </c>
      <c r="N81346" t="s">
        <v>10890</v>
      </c>
      <c r="O81346" t="s">
        <v>185</v>
      </c>
      <c r="Q81346">
        <v>1005</v>
      </c>
    </row>
    <row r="81347" spans="1:17" x14ac:dyDescent="0.3">
      <c r="A81347" t="s">
        <v>172063</v>
      </c>
      <c r="B81347" t="s">
        <v>172064</v>
      </c>
      <c r="C81347" t="s">
        <v>172065</v>
      </c>
      <c r="F81347" t="s">
        <v>7998</v>
      </c>
      <c r="J81347" t="s">
        <v>38694</v>
      </c>
      <c r="K81347" s="1">
        <v>0.62986111111111109</v>
      </c>
      <c r="L81347" s="2">
        <v>42416</v>
      </c>
      <c r="M81347" t="s">
        <v>21</v>
      </c>
      <c r="N81347" t="s">
        <v>20203</v>
      </c>
      <c r="O81347" t="s">
        <v>185</v>
      </c>
      <c r="Q81347">
        <v>1256</v>
      </c>
    </row>
    <row r="81348" spans="1:17" x14ac:dyDescent="0.3">
      <c r="A81348" t="s">
        <v>172066</v>
      </c>
      <c r="B81348" t="s">
        <v>172067</v>
      </c>
      <c r="C81348" t="s">
        <v>172068</v>
      </c>
      <c r="F81348" t="s">
        <v>4455</v>
      </c>
      <c r="J81348" t="s">
        <v>1582</v>
      </c>
      <c r="K81348" s="1">
        <v>0.2673611111111111</v>
      </c>
      <c r="L81348" s="2">
        <v>41345</v>
      </c>
      <c r="M81348" t="s">
        <v>21</v>
      </c>
      <c r="N81348" t="s">
        <v>7641</v>
      </c>
      <c r="O81348" t="s">
        <v>185</v>
      </c>
      <c r="Q81348">
        <v>609</v>
      </c>
    </row>
    <row r="81349" spans="1:17" x14ac:dyDescent="0.3">
      <c r="A81349" t="s">
        <v>172069</v>
      </c>
      <c r="B81349" t="s">
        <v>172070</v>
      </c>
      <c r="F81349" t="s">
        <v>42151</v>
      </c>
      <c r="J81349" t="s">
        <v>24075</v>
      </c>
      <c r="K81349" s="1">
        <v>0.42499999999999999</v>
      </c>
      <c r="L81349" s="2">
        <v>43041</v>
      </c>
      <c r="M81349" t="s">
        <v>21</v>
      </c>
      <c r="N81349" t="s">
        <v>36115</v>
      </c>
      <c r="O81349" t="s">
        <v>185</v>
      </c>
      <c r="Q81349">
        <v>721</v>
      </c>
    </row>
    <row r="81350" spans="1:17" x14ac:dyDescent="0.3">
      <c r="A81350" t="s">
        <v>60122</v>
      </c>
      <c r="B81350" t="s">
        <v>47051</v>
      </c>
      <c r="F81350" t="s">
        <v>47052</v>
      </c>
      <c r="J81350" t="s">
        <v>23988</v>
      </c>
      <c r="K81350" s="1">
        <v>0.38611111111111113</v>
      </c>
      <c r="L81350" s="2">
        <v>42978</v>
      </c>
      <c r="M81350" t="s">
        <v>21</v>
      </c>
      <c r="N81350" t="s">
        <v>13157</v>
      </c>
      <c r="O81350" t="s">
        <v>185</v>
      </c>
      <c r="Q81350">
        <v>569</v>
      </c>
    </row>
    <row r="81351" spans="1:17" x14ac:dyDescent="0.3">
      <c r="A81351" t="s">
        <v>172071</v>
      </c>
      <c r="B81351" t="s">
        <v>172072</v>
      </c>
      <c r="F81351" t="s">
        <v>25440</v>
      </c>
      <c r="J81351" t="s">
        <v>2353</v>
      </c>
      <c r="K81351" s="1">
        <v>0.13125000000000001</v>
      </c>
      <c r="L81351" s="2">
        <v>42759</v>
      </c>
      <c r="M81351" t="s">
        <v>21</v>
      </c>
      <c r="N81351" t="s">
        <v>24336</v>
      </c>
      <c r="O81351" t="s">
        <v>185</v>
      </c>
      <c r="Q81351">
        <v>501</v>
      </c>
    </row>
    <row r="81352" spans="1:17" x14ac:dyDescent="0.3">
      <c r="A81352" t="s">
        <v>172073</v>
      </c>
      <c r="B81352" t="s">
        <v>43151</v>
      </c>
      <c r="F81352" t="s">
        <v>18054</v>
      </c>
      <c r="J81352" t="s">
        <v>1527</v>
      </c>
      <c r="K81352" s="1">
        <v>0</v>
      </c>
      <c r="L81352" s="2">
        <v>42732</v>
      </c>
      <c r="M81352" t="s">
        <v>610</v>
      </c>
      <c r="N81352" t="s">
        <v>155687</v>
      </c>
      <c r="O81352" t="s">
        <v>185</v>
      </c>
      <c r="Q81352">
        <v>36</v>
      </c>
    </row>
    <row r="81353" spans="1:17" x14ac:dyDescent="0.3">
      <c r="A81353" t="s">
        <v>172074</v>
      </c>
      <c r="B81353" t="s">
        <v>172075</v>
      </c>
      <c r="F81353" t="s">
        <v>172076</v>
      </c>
      <c r="J81353" t="s">
        <v>239</v>
      </c>
      <c r="K81353" s="1">
        <v>0.53055555555555556</v>
      </c>
      <c r="L81353" s="2">
        <v>43999</v>
      </c>
      <c r="M81353" t="s">
        <v>765</v>
      </c>
      <c r="N81353" t="s">
        <v>152119</v>
      </c>
      <c r="O81353" t="s">
        <v>185</v>
      </c>
      <c r="Q81353">
        <v>267</v>
      </c>
    </row>
    <row r="81354" spans="1:17" x14ac:dyDescent="0.3">
      <c r="A81354" t="s">
        <v>172077</v>
      </c>
      <c r="B81354" t="s">
        <v>44235</v>
      </c>
      <c r="F81354" t="s">
        <v>33470</v>
      </c>
      <c r="J81354" t="s">
        <v>7314</v>
      </c>
      <c r="K81354" s="1">
        <v>0.20277777777777778</v>
      </c>
      <c r="L81354" s="2">
        <v>43812</v>
      </c>
      <c r="M81354" t="s">
        <v>610</v>
      </c>
      <c r="N81354" t="s">
        <v>172078</v>
      </c>
      <c r="O81354" t="s">
        <v>185</v>
      </c>
      <c r="Q81354">
        <v>267</v>
      </c>
    </row>
    <row r="81355" spans="1:17" x14ac:dyDescent="0.3">
      <c r="A81355" t="s">
        <v>172079</v>
      </c>
      <c r="B81355" t="s">
        <v>172080</v>
      </c>
      <c r="F81355" t="s">
        <v>172081</v>
      </c>
      <c r="G81355" t="s">
        <v>50427</v>
      </c>
      <c r="H81355" t="s">
        <v>172082</v>
      </c>
      <c r="J81355" t="s">
        <v>1417</v>
      </c>
      <c r="K81355" s="1">
        <v>4.3749999999999997E-2</v>
      </c>
      <c r="L81355" s="2">
        <v>41087</v>
      </c>
      <c r="M81355" t="s">
        <v>610</v>
      </c>
      <c r="N81355" t="s">
        <v>172083</v>
      </c>
      <c r="O81355" t="s">
        <v>185</v>
      </c>
      <c r="Q81355">
        <v>113</v>
      </c>
    </row>
    <row r="81356" spans="1:17" x14ac:dyDescent="0.3">
      <c r="A81356" t="s">
        <v>172084</v>
      </c>
      <c r="B81356" t="s">
        <v>172085</v>
      </c>
      <c r="F81356" t="s">
        <v>172086</v>
      </c>
      <c r="J81356" t="s">
        <v>8182</v>
      </c>
      <c r="K81356" s="1">
        <v>0.35972222222222222</v>
      </c>
      <c r="L81356" s="2">
        <v>43396</v>
      </c>
      <c r="M81356" t="s">
        <v>21</v>
      </c>
      <c r="N81356" t="s">
        <v>6297</v>
      </c>
      <c r="O81356" t="s">
        <v>185</v>
      </c>
      <c r="Q81356">
        <v>1231</v>
      </c>
    </row>
    <row r="81357" spans="1:17" x14ac:dyDescent="0.3">
      <c r="A81357" t="s">
        <v>172087</v>
      </c>
      <c r="B81357" t="s">
        <v>172025</v>
      </c>
      <c r="F81357" t="s">
        <v>172043</v>
      </c>
      <c r="J81357" t="s">
        <v>3519</v>
      </c>
      <c r="K81357" s="1">
        <v>0.24513888888888888</v>
      </c>
      <c r="L81357" s="2">
        <v>42661</v>
      </c>
      <c r="M81357" t="s">
        <v>21</v>
      </c>
      <c r="N81357" t="s">
        <v>12751</v>
      </c>
      <c r="O81357" t="s">
        <v>185</v>
      </c>
      <c r="Q81357">
        <v>562</v>
      </c>
    </row>
    <row r="81358" spans="1:17" x14ac:dyDescent="0.3">
      <c r="A81358" t="s">
        <v>172088</v>
      </c>
      <c r="B81358" t="s">
        <v>59554</v>
      </c>
      <c r="F81358" t="s">
        <v>15035</v>
      </c>
      <c r="J81358" t="s">
        <v>3768</v>
      </c>
      <c r="K81358" s="1">
        <v>0.37708333333333333</v>
      </c>
      <c r="L81358" s="2">
        <v>42971</v>
      </c>
      <c r="M81358" t="s">
        <v>21</v>
      </c>
      <c r="N81358" t="s">
        <v>25816</v>
      </c>
      <c r="O81358" t="s">
        <v>185</v>
      </c>
      <c r="Q81358">
        <v>713</v>
      </c>
    </row>
    <row r="81359" spans="1:17" x14ac:dyDescent="0.3">
      <c r="A81359" t="s">
        <v>104521</v>
      </c>
      <c r="B81359" t="s">
        <v>172089</v>
      </c>
      <c r="F81359" t="s">
        <v>25791</v>
      </c>
      <c r="J81359" t="s">
        <v>1134</v>
      </c>
      <c r="K81359" s="1">
        <v>0.3298611111111111</v>
      </c>
      <c r="L81359" s="2">
        <v>41254</v>
      </c>
      <c r="M81359" t="s">
        <v>21</v>
      </c>
      <c r="N81359" t="s">
        <v>60226</v>
      </c>
      <c r="O81359" t="s">
        <v>185</v>
      </c>
      <c r="Q81359">
        <v>668</v>
      </c>
    </row>
    <row r="81360" spans="1:17" x14ac:dyDescent="0.3">
      <c r="A81360" t="s">
        <v>172090</v>
      </c>
      <c r="B81360" t="s">
        <v>15836</v>
      </c>
      <c r="F81360" t="s">
        <v>172091</v>
      </c>
      <c r="J81360" t="s">
        <v>2912</v>
      </c>
      <c r="K81360" s="1">
        <v>0.44236111111111109</v>
      </c>
      <c r="L81360" s="2">
        <v>44260</v>
      </c>
      <c r="M81360" t="s">
        <v>21</v>
      </c>
      <c r="N81360" t="s">
        <v>11020</v>
      </c>
      <c r="O81360" t="s">
        <v>185</v>
      </c>
      <c r="Q81360">
        <v>836</v>
      </c>
    </row>
    <row r="81361" spans="1:17" x14ac:dyDescent="0.3">
      <c r="A81361" t="s">
        <v>172092</v>
      </c>
      <c r="B81361" t="s">
        <v>172022</v>
      </c>
      <c r="F81361" t="s">
        <v>18433</v>
      </c>
      <c r="J81361" t="s">
        <v>472</v>
      </c>
      <c r="K81361" s="1">
        <v>0.18888888888888888</v>
      </c>
      <c r="L81361" s="2">
        <v>44255</v>
      </c>
      <c r="M81361" t="s">
        <v>21</v>
      </c>
      <c r="N81361" t="s">
        <v>12770</v>
      </c>
      <c r="O81361" t="s">
        <v>185</v>
      </c>
      <c r="Q81361">
        <v>351</v>
      </c>
    </row>
    <row r="81362" spans="1:17" x14ac:dyDescent="0.3">
      <c r="A81362" t="s">
        <v>172093</v>
      </c>
      <c r="B81362" t="s">
        <v>60597</v>
      </c>
      <c r="F81362" t="s">
        <v>9956</v>
      </c>
      <c r="J81362" t="s">
        <v>24052</v>
      </c>
      <c r="K81362" s="1">
        <v>0.66388888888888886</v>
      </c>
      <c r="L81362" s="2">
        <v>41313</v>
      </c>
      <c r="M81362" t="s">
        <v>21</v>
      </c>
      <c r="N81362" t="s">
        <v>10503</v>
      </c>
      <c r="O81362" t="s">
        <v>185</v>
      </c>
      <c r="Q81362">
        <v>1003</v>
      </c>
    </row>
    <row r="81363" spans="1:17" x14ac:dyDescent="0.3">
      <c r="A81363" t="s">
        <v>172094</v>
      </c>
      <c r="B81363" t="s">
        <v>172095</v>
      </c>
      <c r="F81363" t="s">
        <v>49039</v>
      </c>
      <c r="J81363" t="s">
        <v>638</v>
      </c>
      <c r="K81363" s="1">
        <v>0.28541666666666665</v>
      </c>
      <c r="L81363" s="2">
        <v>41121</v>
      </c>
      <c r="M81363" t="s">
        <v>21</v>
      </c>
      <c r="N81363" t="s">
        <v>35722</v>
      </c>
      <c r="O81363" t="s">
        <v>185</v>
      </c>
      <c r="Q81363">
        <v>657</v>
      </c>
    </row>
    <row r="81364" spans="1:17" x14ac:dyDescent="0.3">
      <c r="A81364" t="s">
        <v>172096</v>
      </c>
      <c r="B81364" t="s">
        <v>172097</v>
      </c>
      <c r="F81364" t="s">
        <v>21012</v>
      </c>
      <c r="J81364" t="s">
        <v>23096</v>
      </c>
      <c r="K81364" s="1">
        <v>0.53402777777777777</v>
      </c>
      <c r="L81364" s="2">
        <v>41355</v>
      </c>
      <c r="M81364" t="s">
        <v>21</v>
      </c>
      <c r="N81364" t="s">
        <v>15359</v>
      </c>
      <c r="O81364" t="s">
        <v>185</v>
      </c>
      <c r="Q81364">
        <v>836</v>
      </c>
    </row>
    <row r="81365" spans="1:17" x14ac:dyDescent="0.3">
      <c r="A81365" t="s">
        <v>172098</v>
      </c>
      <c r="B81365" t="s">
        <v>172099</v>
      </c>
      <c r="C81365" t="s">
        <v>172100</v>
      </c>
      <c r="F81365" t="s">
        <v>24121</v>
      </c>
      <c r="J81365" t="s">
        <v>2271</v>
      </c>
      <c r="K81365" s="1">
        <v>0.2951388888888889</v>
      </c>
      <c r="L81365" s="2">
        <v>43326</v>
      </c>
      <c r="M81365" t="s">
        <v>21</v>
      </c>
      <c r="N81365" t="s">
        <v>9766</v>
      </c>
      <c r="O81365" t="s">
        <v>185</v>
      </c>
      <c r="Q81365">
        <v>586</v>
      </c>
    </row>
    <row r="81366" spans="1:17" x14ac:dyDescent="0.3">
      <c r="A81366" t="s">
        <v>128326</v>
      </c>
      <c r="B81366" t="s">
        <v>61209</v>
      </c>
      <c r="F81366" t="s">
        <v>61210</v>
      </c>
      <c r="J81366" t="s">
        <v>2608</v>
      </c>
      <c r="K81366" s="1">
        <v>0.5805555555555556</v>
      </c>
      <c r="L81366" s="2">
        <v>41263</v>
      </c>
      <c r="M81366" t="s">
        <v>21</v>
      </c>
      <c r="N81366" t="s">
        <v>17725</v>
      </c>
      <c r="O81366" t="s">
        <v>185</v>
      </c>
      <c r="Q81366">
        <v>836</v>
      </c>
    </row>
    <row r="81367" spans="1:17" x14ac:dyDescent="0.3">
      <c r="A81367" t="s">
        <v>172101</v>
      </c>
      <c r="B81367" t="s">
        <v>172102</v>
      </c>
      <c r="F81367" t="s">
        <v>24239</v>
      </c>
      <c r="J81367" t="s">
        <v>515</v>
      </c>
      <c r="K81367" s="1">
        <v>0.16319444444444445</v>
      </c>
      <c r="L81367" s="2">
        <v>41276</v>
      </c>
      <c r="M81367" t="s">
        <v>21</v>
      </c>
      <c r="N81367" t="s">
        <v>60428</v>
      </c>
      <c r="O81367" t="s">
        <v>185</v>
      </c>
      <c r="Q81367">
        <v>501</v>
      </c>
    </row>
    <row r="81368" spans="1:17" x14ac:dyDescent="0.3">
      <c r="A81368" t="s">
        <v>172103</v>
      </c>
      <c r="B81368" t="s">
        <v>172104</v>
      </c>
      <c r="C81368" t="s">
        <v>172105</v>
      </c>
      <c r="F81368" t="s">
        <v>24121</v>
      </c>
      <c r="J81368" t="s">
        <v>4902</v>
      </c>
      <c r="K81368" s="1">
        <v>0.33680555555555558</v>
      </c>
      <c r="L81368" s="2">
        <v>43508</v>
      </c>
      <c r="M81368" t="s">
        <v>21</v>
      </c>
      <c r="N81368" t="s">
        <v>28462</v>
      </c>
      <c r="O81368" t="s">
        <v>185</v>
      </c>
      <c r="Q81368">
        <v>586</v>
      </c>
    </row>
    <row r="81369" spans="1:17" x14ac:dyDescent="0.3">
      <c r="A81369" t="s">
        <v>172106</v>
      </c>
      <c r="B81369" t="s">
        <v>172107</v>
      </c>
      <c r="F81369" t="s">
        <v>16212</v>
      </c>
      <c r="J81369" t="s">
        <v>1896</v>
      </c>
      <c r="K81369" s="1">
        <v>0</v>
      </c>
      <c r="L81369" s="2">
        <v>42272</v>
      </c>
      <c r="M81369" t="s">
        <v>21</v>
      </c>
      <c r="N81369" t="s">
        <v>16213</v>
      </c>
      <c r="O81369" t="s">
        <v>185</v>
      </c>
      <c r="Q81369">
        <v>47</v>
      </c>
    </row>
    <row r="81370" spans="1:17" x14ac:dyDescent="0.3">
      <c r="A81370" t="s">
        <v>172108</v>
      </c>
      <c r="B81370" t="s">
        <v>172109</v>
      </c>
      <c r="F81370" t="s">
        <v>172110</v>
      </c>
      <c r="J81370" t="s">
        <v>1126</v>
      </c>
      <c r="K81370" s="1">
        <v>9.3055555555555558E-2</v>
      </c>
      <c r="L81370" s="2">
        <v>43628</v>
      </c>
      <c r="M81370" t="s">
        <v>21</v>
      </c>
      <c r="N81370" t="s">
        <v>27649</v>
      </c>
      <c r="O81370" t="s">
        <v>185</v>
      </c>
      <c r="Q81370">
        <v>233</v>
      </c>
    </row>
    <row r="81371" spans="1:17" x14ac:dyDescent="0.3">
      <c r="A81371" t="s">
        <v>172111</v>
      </c>
      <c r="B81371" t="s">
        <v>172112</v>
      </c>
      <c r="C81371" t="s">
        <v>40769</v>
      </c>
      <c r="D81371" t="s">
        <v>172113</v>
      </c>
      <c r="F81371" t="s">
        <v>172114</v>
      </c>
      <c r="J81371" t="s">
        <v>1371</v>
      </c>
      <c r="K81371" s="1">
        <v>0.28888888888888886</v>
      </c>
      <c r="L81371" s="2">
        <v>44355</v>
      </c>
      <c r="M81371" t="s">
        <v>21</v>
      </c>
      <c r="N81371" t="s">
        <v>6989</v>
      </c>
      <c r="O81371" t="s">
        <v>185</v>
      </c>
      <c r="Q81371">
        <v>585</v>
      </c>
    </row>
    <row r="81372" spans="1:17" x14ac:dyDescent="0.3">
      <c r="A81372" t="s">
        <v>172115</v>
      </c>
      <c r="B81372" t="s">
        <v>172116</v>
      </c>
      <c r="C81372" t="s">
        <v>172117</v>
      </c>
      <c r="F81372" t="s">
        <v>9890</v>
      </c>
      <c r="J81372" t="s">
        <v>11848</v>
      </c>
      <c r="K81372" s="1">
        <v>0.48541666666666666</v>
      </c>
      <c r="L81372" s="2">
        <v>41255</v>
      </c>
      <c r="M81372" t="s">
        <v>21</v>
      </c>
      <c r="N81372" t="s">
        <v>40209</v>
      </c>
      <c r="O81372" t="s">
        <v>448</v>
      </c>
      <c r="P81372">
        <v>4</v>
      </c>
      <c r="Q81372">
        <v>836</v>
      </c>
    </row>
    <row r="81373" spans="1:17" x14ac:dyDescent="0.3">
      <c r="A81373" t="s">
        <v>172118</v>
      </c>
      <c r="B81373" t="s">
        <v>172119</v>
      </c>
      <c r="F81373" t="s">
        <v>34877</v>
      </c>
      <c r="J81373" t="s">
        <v>39335</v>
      </c>
      <c r="K81373" s="1">
        <v>0.76180555555555551</v>
      </c>
      <c r="L81373" s="2">
        <v>44222</v>
      </c>
      <c r="M81373" t="s">
        <v>610</v>
      </c>
      <c r="N81373" t="s">
        <v>88673</v>
      </c>
      <c r="O81373" t="s">
        <v>185</v>
      </c>
      <c r="Q81373">
        <v>766</v>
      </c>
    </row>
    <row r="81374" spans="1:17" x14ac:dyDescent="0.3">
      <c r="A81374" t="s">
        <v>172120</v>
      </c>
      <c r="B81374" t="s">
        <v>45422</v>
      </c>
      <c r="F81374" t="s">
        <v>45423</v>
      </c>
      <c r="J81374" t="s">
        <v>2645</v>
      </c>
      <c r="K81374" s="1">
        <v>0</v>
      </c>
      <c r="L81374" s="2">
        <v>44040</v>
      </c>
      <c r="M81374" t="s">
        <v>21</v>
      </c>
      <c r="N81374" t="s">
        <v>9307</v>
      </c>
      <c r="O81374" t="s">
        <v>185</v>
      </c>
      <c r="Q81374">
        <v>166</v>
      </c>
    </row>
    <row r="81375" spans="1:17" x14ac:dyDescent="0.3">
      <c r="A81375" t="s">
        <v>172121</v>
      </c>
      <c r="B81375" t="s">
        <v>172122</v>
      </c>
      <c r="F81375" t="s">
        <v>172123</v>
      </c>
      <c r="J81375" t="s">
        <v>2125</v>
      </c>
      <c r="K81375" s="1">
        <v>4.583333333333333E-2</v>
      </c>
      <c r="L81375" s="2">
        <v>41541</v>
      </c>
      <c r="M81375" t="s">
        <v>21</v>
      </c>
      <c r="N81375" t="s">
        <v>14674</v>
      </c>
      <c r="O81375" t="s">
        <v>185</v>
      </c>
      <c r="Q81375">
        <v>100</v>
      </c>
    </row>
    <row r="81376" spans="1:17" x14ac:dyDescent="0.3">
      <c r="A81376" t="s">
        <v>172124</v>
      </c>
      <c r="B81376" t="s">
        <v>42117</v>
      </c>
      <c r="F81376" t="s">
        <v>24528</v>
      </c>
      <c r="J81376" t="s">
        <v>24133</v>
      </c>
      <c r="K81376" s="1">
        <v>0.43680555555555556</v>
      </c>
      <c r="L81376" s="2">
        <v>41484</v>
      </c>
      <c r="M81376" t="s">
        <v>21</v>
      </c>
      <c r="N81376" t="s">
        <v>85057</v>
      </c>
      <c r="O81376" t="s">
        <v>185</v>
      </c>
      <c r="Q81376">
        <v>836</v>
      </c>
    </row>
    <row r="81377" spans="1:17" x14ac:dyDescent="0.3">
      <c r="A81377" t="s">
        <v>172125</v>
      </c>
      <c r="B81377" t="s">
        <v>172126</v>
      </c>
      <c r="F81377" t="s">
        <v>172127</v>
      </c>
      <c r="G81377" t="s">
        <v>172128</v>
      </c>
      <c r="J81377" t="s">
        <v>1417</v>
      </c>
      <c r="K81377" s="1">
        <v>4.3749999999999997E-2</v>
      </c>
      <c r="L81377" s="2">
        <v>43272</v>
      </c>
      <c r="M81377" t="s">
        <v>345</v>
      </c>
      <c r="N81377" t="s">
        <v>172129</v>
      </c>
      <c r="O81377" t="s">
        <v>185</v>
      </c>
      <c r="Q81377">
        <v>300</v>
      </c>
    </row>
    <row r="81378" spans="1:17" x14ac:dyDescent="0.3">
      <c r="A81378" t="s">
        <v>172130</v>
      </c>
      <c r="B81378" t="s">
        <v>45692</v>
      </c>
      <c r="F81378" t="s">
        <v>39144</v>
      </c>
      <c r="J81378" t="s">
        <v>6653</v>
      </c>
      <c r="K81378" s="1">
        <v>0.33194444444444443</v>
      </c>
      <c r="L81378" s="2">
        <v>43391</v>
      </c>
      <c r="M81378" t="s">
        <v>21</v>
      </c>
      <c r="N81378" t="s">
        <v>17467</v>
      </c>
      <c r="O81378" t="s">
        <v>185</v>
      </c>
      <c r="Q81378">
        <v>683</v>
      </c>
    </row>
    <row r="81379" spans="1:17" x14ac:dyDescent="0.3">
      <c r="A81379" t="s">
        <v>172131</v>
      </c>
      <c r="B81379" t="s">
        <v>172132</v>
      </c>
      <c r="C81379" t="s">
        <v>172133</v>
      </c>
      <c r="D81379" t="s">
        <v>172134</v>
      </c>
      <c r="E81379" t="s">
        <v>359</v>
      </c>
      <c r="F81379" t="s">
        <v>172135</v>
      </c>
      <c r="J81379" t="s">
        <v>1122</v>
      </c>
      <c r="K81379" s="1">
        <v>0</v>
      </c>
      <c r="L81379" s="2">
        <v>44425</v>
      </c>
      <c r="M81379" t="s">
        <v>610</v>
      </c>
      <c r="N81379" t="s">
        <v>52765</v>
      </c>
      <c r="O81379" t="s">
        <v>185</v>
      </c>
      <c r="Q81379">
        <v>113</v>
      </c>
    </row>
    <row r="81380" spans="1:17" x14ac:dyDescent="0.3">
      <c r="A81380" t="s">
        <v>172136</v>
      </c>
      <c r="B81380" t="s">
        <v>172137</v>
      </c>
      <c r="F81380" t="s">
        <v>172138</v>
      </c>
      <c r="J81380" t="s">
        <v>785</v>
      </c>
      <c r="K81380" s="1">
        <v>9.2361111111111116E-2</v>
      </c>
      <c r="L81380" s="2">
        <v>44042</v>
      </c>
      <c r="M81380" t="s">
        <v>21</v>
      </c>
      <c r="N81380" t="s">
        <v>42155</v>
      </c>
      <c r="O81380" t="s">
        <v>185</v>
      </c>
      <c r="Q81380">
        <v>615</v>
      </c>
    </row>
    <row r="81381" spans="1:17" x14ac:dyDescent="0.3">
      <c r="A81381" t="s">
        <v>172139</v>
      </c>
      <c r="B81381" t="s">
        <v>96993</v>
      </c>
      <c r="F81381" t="s">
        <v>7192</v>
      </c>
      <c r="J81381" t="s">
        <v>58640</v>
      </c>
      <c r="K81381" s="1">
        <v>0.72777777777777775</v>
      </c>
      <c r="L81381" s="2">
        <v>44224</v>
      </c>
      <c r="M81381" t="s">
        <v>1449</v>
      </c>
      <c r="N81381" t="s">
        <v>16037</v>
      </c>
      <c r="O81381" t="s">
        <v>185</v>
      </c>
      <c r="Q81381">
        <v>166</v>
      </c>
    </row>
    <row r="81382" spans="1:17" x14ac:dyDescent="0.3">
      <c r="A81382" t="s">
        <v>172140</v>
      </c>
      <c r="B81382" t="s">
        <v>172141</v>
      </c>
      <c r="F81382" t="s">
        <v>10521</v>
      </c>
      <c r="J81382" t="s">
        <v>1006</v>
      </c>
      <c r="K81382" s="1">
        <v>0.12430555555555556</v>
      </c>
      <c r="L81382" s="2">
        <v>41603</v>
      </c>
      <c r="M81382" t="s">
        <v>21</v>
      </c>
      <c r="N81382" t="s">
        <v>26290</v>
      </c>
      <c r="O81382" t="s">
        <v>13680</v>
      </c>
      <c r="P81382">
        <v>3</v>
      </c>
      <c r="Q81382">
        <v>233</v>
      </c>
    </row>
    <row r="81383" spans="1:17" x14ac:dyDescent="0.3">
      <c r="A81383" t="s">
        <v>172142</v>
      </c>
      <c r="B81383" t="s">
        <v>172143</v>
      </c>
      <c r="F81383" t="s">
        <v>50127</v>
      </c>
      <c r="J81383" t="s">
        <v>4176</v>
      </c>
      <c r="K81383" s="1">
        <v>0.34513888888888888</v>
      </c>
      <c r="L81383" s="2">
        <v>41039</v>
      </c>
      <c r="M81383" t="s">
        <v>21</v>
      </c>
      <c r="N81383" t="s">
        <v>10514</v>
      </c>
      <c r="O81383" t="s">
        <v>185</v>
      </c>
      <c r="Q81383">
        <v>569</v>
      </c>
    </row>
    <row r="81384" spans="1:17" x14ac:dyDescent="0.3">
      <c r="A81384" t="s">
        <v>59861</v>
      </c>
      <c r="B81384" t="s">
        <v>59862</v>
      </c>
      <c r="C81384" t="s">
        <v>51610</v>
      </c>
      <c r="F81384" t="s">
        <v>42873</v>
      </c>
      <c r="J81384" t="s">
        <v>5566</v>
      </c>
      <c r="K81384" s="1">
        <v>0.31319444444444444</v>
      </c>
      <c r="L81384" s="2">
        <v>41961</v>
      </c>
      <c r="M81384" t="s">
        <v>21</v>
      </c>
      <c r="N81384" t="s">
        <v>26309</v>
      </c>
      <c r="O81384" t="s">
        <v>185</v>
      </c>
      <c r="Q81384">
        <v>879</v>
      </c>
    </row>
    <row r="81385" spans="1:17" x14ac:dyDescent="0.3">
      <c r="A81385" t="s">
        <v>172144</v>
      </c>
      <c r="B81385" t="s">
        <v>172145</v>
      </c>
      <c r="F81385" t="s">
        <v>172146</v>
      </c>
      <c r="J81385" t="s">
        <v>5016</v>
      </c>
      <c r="K81385" s="1">
        <v>0.15694444444444444</v>
      </c>
      <c r="L81385" s="2">
        <v>41340</v>
      </c>
      <c r="M81385" t="s">
        <v>21</v>
      </c>
      <c r="N81385" t="s">
        <v>42856</v>
      </c>
      <c r="O81385" t="s">
        <v>185</v>
      </c>
      <c r="Q81385">
        <v>501</v>
      </c>
    </row>
    <row r="81386" spans="1:17" x14ac:dyDescent="0.3">
      <c r="A81386" t="s">
        <v>172147</v>
      </c>
      <c r="B81386" t="s">
        <v>4605</v>
      </c>
      <c r="F81386" t="s">
        <v>14949</v>
      </c>
      <c r="J81386" t="s">
        <v>4931</v>
      </c>
      <c r="K81386" s="1">
        <v>0.40486111111111112</v>
      </c>
      <c r="L81386" s="2">
        <v>38708</v>
      </c>
      <c r="M81386" t="s">
        <v>21</v>
      </c>
      <c r="N81386" t="s">
        <v>62557</v>
      </c>
      <c r="O81386" t="s">
        <v>1341</v>
      </c>
      <c r="P81386">
        <v>4</v>
      </c>
      <c r="Q81386">
        <v>748</v>
      </c>
    </row>
    <row r="81387" spans="1:17" x14ac:dyDescent="0.3">
      <c r="A81387" t="s">
        <v>172148</v>
      </c>
      <c r="B81387" t="s">
        <v>172149</v>
      </c>
      <c r="C81387" t="s">
        <v>172150</v>
      </c>
      <c r="F81387" t="s">
        <v>6929</v>
      </c>
      <c r="J81387" t="s">
        <v>23682</v>
      </c>
      <c r="K81387" s="1">
        <v>0.41597222222222224</v>
      </c>
      <c r="L81387" s="2">
        <v>43424</v>
      </c>
      <c r="M81387" t="s">
        <v>21</v>
      </c>
      <c r="N81387" t="s">
        <v>9542</v>
      </c>
      <c r="O81387" t="s">
        <v>312</v>
      </c>
      <c r="P81387">
        <v>5</v>
      </c>
      <c r="Q81387">
        <v>820</v>
      </c>
    </row>
    <row r="81388" spans="1:17" x14ac:dyDescent="0.3">
      <c r="A81388" t="s">
        <v>172151</v>
      </c>
      <c r="B81388" t="s">
        <v>40822</v>
      </c>
      <c r="C81388" t="s">
        <v>40823</v>
      </c>
      <c r="F81388" t="s">
        <v>7979</v>
      </c>
      <c r="J81388" t="s">
        <v>40824</v>
      </c>
      <c r="K81388" s="1">
        <v>0.52638888888888891</v>
      </c>
      <c r="L81388" s="2">
        <v>40099</v>
      </c>
      <c r="M81388" t="s">
        <v>21</v>
      </c>
      <c r="N81388" t="s">
        <v>15475</v>
      </c>
      <c r="O81388" t="s">
        <v>1004</v>
      </c>
      <c r="P81388">
        <v>4</v>
      </c>
      <c r="Q81388">
        <v>1131</v>
      </c>
    </row>
    <row r="81389" spans="1:17" x14ac:dyDescent="0.3">
      <c r="A81389" t="s">
        <v>172152</v>
      </c>
      <c r="B81389" t="s">
        <v>172153</v>
      </c>
      <c r="F81389" t="s">
        <v>80836</v>
      </c>
      <c r="J81389" t="s">
        <v>960</v>
      </c>
      <c r="K81389" s="1">
        <v>0.15208333333333332</v>
      </c>
      <c r="L81389" s="2">
        <v>44509</v>
      </c>
      <c r="M81389" t="s">
        <v>345</v>
      </c>
      <c r="N81389" t="s">
        <v>3898</v>
      </c>
      <c r="O81389" t="s">
        <v>185</v>
      </c>
      <c r="Q81389">
        <v>401</v>
      </c>
    </row>
    <row r="81390" spans="1:17" x14ac:dyDescent="0.3">
      <c r="A81390" t="s">
        <v>172154</v>
      </c>
      <c r="B81390" t="s">
        <v>41307</v>
      </c>
      <c r="C81390" t="s">
        <v>172155</v>
      </c>
      <c r="F81390" t="s">
        <v>7979</v>
      </c>
      <c r="J81390" t="s">
        <v>25388</v>
      </c>
      <c r="K81390" s="1">
        <v>0.44513888888888886</v>
      </c>
      <c r="L81390" s="2">
        <v>40820</v>
      </c>
      <c r="M81390" t="s">
        <v>21</v>
      </c>
      <c r="N81390" t="s">
        <v>9884</v>
      </c>
      <c r="O81390" t="s">
        <v>2914</v>
      </c>
      <c r="P81390">
        <v>4</v>
      </c>
      <c r="Q81390">
        <v>1005</v>
      </c>
    </row>
    <row r="81391" spans="1:17" x14ac:dyDescent="0.3">
      <c r="A81391" t="s">
        <v>172147</v>
      </c>
      <c r="B81391" t="s">
        <v>4605</v>
      </c>
      <c r="F81391" t="s">
        <v>42594</v>
      </c>
      <c r="J81391" t="s">
        <v>2132</v>
      </c>
      <c r="K81391" s="1">
        <v>0.24861111111111112</v>
      </c>
      <c r="L81391" s="2">
        <v>40269</v>
      </c>
      <c r="M81391" t="s">
        <v>21</v>
      </c>
      <c r="N81391" t="s">
        <v>96194</v>
      </c>
      <c r="O81391" t="s">
        <v>157</v>
      </c>
      <c r="P81391">
        <v>4</v>
      </c>
      <c r="Q81391">
        <v>683</v>
      </c>
    </row>
    <row r="81392" spans="1:17" x14ac:dyDescent="0.3">
      <c r="A81392" t="s">
        <v>172156</v>
      </c>
      <c r="B81392" t="s">
        <v>172157</v>
      </c>
      <c r="F81392" t="s">
        <v>172158</v>
      </c>
      <c r="J81392" t="s">
        <v>451</v>
      </c>
      <c r="K81392" s="1">
        <v>0.13055555555555556</v>
      </c>
      <c r="L81392" s="2">
        <v>44559</v>
      </c>
      <c r="M81392" t="s">
        <v>345</v>
      </c>
      <c r="N81392" t="s">
        <v>5047</v>
      </c>
      <c r="O81392" t="s">
        <v>185</v>
      </c>
      <c r="Q81392">
        <v>99</v>
      </c>
    </row>
    <row r="81393" spans="1:17" x14ac:dyDescent="0.3">
      <c r="A81393" t="s">
        <v>172159</v>
      </c>
      <c r="B81393" t="s">
        <v>171303</v>
      </c>
      <c r="F81393" t="s">
        <v>33963</v>
      </c>
      <c r="J81393" t="s">
        <v>3411</v>
      </c>
      <c r="K81393" s="1">
        <v>0.36458333333333331</v>
      </c>
      <c r="L81393" s="2">
        <v>44544</v>
      </c>
      <c r="M81393" t="s">
        <v>21</v>
      </c>
      <c r="N81393" t="s">
        <v>1556</v>
      </c>
      <c r="O81393" t="s">
        <v>185</v>
      </c>
      <c r="Q81393">
        <v>586</v>
      </c>
    </row>
    <row r="81394" spans="1:17" x14ac:dyDescent="0.3">
      <c r="A81394" t="s">
        <v>172160</v>
      </c>
      <c r="B81394" t="s">
        <v>171303</v>
      </c>
      <c r="F81394" t="s">
        <v>33963</v>
      </c>
      <c r="J81394" t="s">
        <v>572</v>
      </c>
      <c r="K81394" s="1">
        <v>0.31527777777777777</v>
      </c>
      <c r="L81394" s="2">
        <v>44537</v>
      </c>
      <c r="M81394" t="s">
        <v>21</v>
      </c>
      <c r="N81394" t="s">
        <v>1583</v>
      </c>
      <c r="O81394" t="s">
        <v>185</v>
      </c>
      <c r="Q81394">
        <v>586</v>
      </c>
    </row>
    <row r="81395" spans="1:17" x14ac:dyDescent="0.3">
      <c r="A81395" t="s">
        <v>172161</v>
      </c>
      <c r="B81395" t="s">
        <v>171303</v>
      </c>
      <c r="F81395" t="s">
        <v>33963</v>
      </c>
      <c r="J81395" t="s">
        <v>2439</v>
      </c>
      <c r="K81395" s="1">
        <v>6.3888888888888884E-2</v>
      </c>
      <c r="L81395" s="2">
        <v>44516</v>
      </c>
      <c r="M81395" t="s">
        <v>21</v>
      </c>
      <c r="N81395" t="s">
        <v>1747</v>
      </c>
      <c r="O81395" t="s">
        <v>185</v>
      </c>
      <c r="Q81395">
        <v>351</v>
      </c>
    </row>
    <row r="81396" spans="1:17" x14ac:dyDescent="0.3">
      <c r="A81396" t="s">
        <v>172162</v>
      </c>
      <c r="B81396" t="s">
        <v>171303</v>
      </c>
      <c r="F81396" t="s">
        <v>33963</v>
      </c>
      <c r="J81396" t="s">
        <v>14411</v>
      </c>
      <c r="K81396" s="1">
        <v>0.27708333333333335</v>
      </c>
      <c r="L81396" s="2">
        <v>44586</v>
      </c>
      <c r="M81396" t="s">
        <v>21</v>
      </c>
      <c r="N81396" t="s">
        <v>412</v>
      </c>
      <c r="O81396" t="s">
        <v>185</v>
      </c>
      <c r="Q81396">
        <v>586</v>
      </c>
    </row>
    <row r="81397" spans="1:17" x14ac:dyDescent="0.3">
      <c r="A81397" t="s">
        <v>172163</v>
      </c>
      <c r="B81397" t="s">
        <v>27595</v>
      </c>
      <c r="F81397" t="s">
        <v>40813</v>
      </c>
      <c r="J81397" t="s">
        <v>14912</v>
      </c>
      <c r="K81397" s="1">
        <v>0.36249999999999999</v>
      </c>
      <c r="L81397" s="2">
        <v>43046</v>
      </c>
      <c r="M81397" t="s">
        <v>21</v>
      </c>
      <c r="N81397" t="s">
        <v>18543</v>
      </c>
      <c r="O81397" t="s">
        <v>185</v>
      </c>
      <c r="Q81397">
        <v>879</v>
      </c>
    </row>
    <row r="81398" spans="1:17" x14ac:dyDescent="0.3">
      <c r="A81398" t="s">
        <v>172164</v>
      </c>
      <c r="B81398" t="s">
        <v>111096</v>
      </c>
      <c r="F81398" t="s">
        <v>111097</v>
      </c>
      <c r="J81398" t="s">
        <v>1765</v>
      </c>
      <c r="K81398" s="1">
        <v>5.0694444444444445E-2</v>
      </c>
      <c r="L81398" s="2">
        <v>44449</v>
      </c>
      <c r="M81398" t="s">
        <v>345</v>
      </c>
      <c r="N81398" t="s">
        <v>78972</v>
      </c>
      <c r="O81398" t="s">
        <v>185</v>
      </c>
      <c r="Q81398">
        <v>233</v>
      </c>
    </row>
    <row r="81399" spans="1:17" x14ac:dyDescent="0.3">
      <c r="A81399" t="s">
        <v>172165</v>
      </c>
      <c r="B81399" t="s">
        <v>111096</v>
      </c>
      <c r="F81399" t="s">
        <v>111097</v>
      </c>
      <c r="J81399" t="s">
        <v>5740</v>
      </c>
      <c r="K81399" s="1">
        <v>0</v>
      </c>
      <c r="L81399" s="2">
        <v>44449</v>
      </c>
      <c r="M81399" t="s">
        <v>345</v>
      </c>
      <c r="N81399" t="s">
        <v>78972</v>
      </c>
      <c r="O81399" t="s">
        <v>185</v>
      </c>
      <c r="Q81399">
        <v>166</v>
      </c>
    </row>
    <row r="81400" spans="1:17" x14ac:dyDescent="0.3">
      <c r="A81400" t="s">
        <v>172166</v>
      </c>
      <c r="B81400" t="s">
        <v>111096</v>
      </c>
      <c r="F81400" t="s">
        <v>111097</v>
      </c>
      <c r="J81400" t="s">
        <v>1481</v>
      </c>
      <c r="K81400" s="1">
        <v>4.9305555555555554E-2</v>
      </c>
      <c r="L81400" s="2">
        <v>44449</v>
      </c>
      <c r="M81400" t="s">
        <v>345</v>
      </c>
      <c r="N81400" t="s">
        <v>78972</v>
      </c>
      <c r="O81400" t="s">
        <v>185</v>
      </c>
      <c r="Q81400">
        <v>233</v>
      </c>
    </row>
    <row r="81401" spans="1:17" x14ac:dyDescent="0.3">
      <c r="A81401" t="s">
        <v>172167</v>
      </c>
      <c r="B81401" t="s">
        <v>111096</v>
      </c>
      <c r="F81401" t="s">
        <v>111097</v>
      </c>
      <c r="J81401" t="s">
        <v>1954</v>
      </c>
      <c r="K81401" s="1">
        <v>4.8611111111111112E-2</v>
      </c>
      <c r="L81401" s="2">
        <v>44449</v>
      </c>
      <c r="M81401" t="s">
        <v>345</v>
      </c>
      <c r="N81401" t="s">
        <v>78972</v>
      </c>
      <c r="O81401" t="s">
        <v>185</v>
      </c>
      <c r="Q81401">
        <v>233</v>
      </c>
    </row>
    <row r="81402" spans="1:17" x14ac:dyDescent="0.3">
      <c r="A81402" t="s">
        <v>172168</v>
      </c>
      <c r="B81402" t="s">
        <v>172169</v>
      </c>
      <c r="F81402" t="s">
        <v>172170</v>
      </c>
      <c r="J81402" t="s">
        <v>12606</v>
      </c>
      <c r="K81402" s="1">
        <v>0.37083333333333335</v>
      </c>
      <c r="L81402" s="2">
        <v>44456</v>
      </c>
      <c r="M81402" t="s">
        <v>345</v>
      </c>
      <c r="N81402" t="s">
        <v>16572</v>
      </c>
      <c r="O81402" t="s">
        <v>185</v>
      </c>
      <c r="Q81402">
        <v>669</v>
      </c>
    </row>
    <row r="81403" spans="1:17" x14ac:dyDescent="0.3">
      <c r="A81403" t="s">
        <v>172171</v>
      </c>
      <c r="B81403" t="s">
        <v>169005</v>
      </c>
      <c r="F81403" t="s">
        <v>112433</v>
      </c>
      <c r="J81403" t="s">
        <v>2301</v>
      </c>
      <c r="K81403" s="1">
        <v>0.2298611111111111</v>
      </c>
      <c r="L81403" s="2">
        <v>44422</v>
      </c>
      <c r="M81403" t="s">
        <v>21</v>
      </c>
      <c r="N81403" t="s">
        <v>5545</v>
      </c>
      <c r="O81403" t="s">
        <v>185</v>
      </c>
      <c r="Q81403">
        <v>163</v>
      </c>
    </row>
    <row r="81404" spans="1:17" x14ac:dyDescent="0.3">
      <c r="A81404" t="s">
        <v>172172</v>
      </c>
      <c r="B81404" t="s">
        <v>172173</v>
      </c>
      <c r="F81404" t="s">
        <v>172174</v>
      </c>
      <c r="J81404" t="s">
        <v>9049</v>
      </c>
      <c r="K81404" s="1">
        <v>0.34027777777777779</v>
      </c>
      <c r="L81404" s="2">
        <v>44418</v>
      </c>
      <c r="M81404" t="s">
        <v>610</v>
      </c>
      <c r="N81404" t="s">
        <v>42737</v>
      </c>
      <c r="O81404" t="s">
        <v>185</v>
      </c>
      <c r="Q81404">
        <v>420</v>
      </c>
    </row>
    <row r="81405" spans="1:17" x14ac:dyDescent="0.3">
      <c r="A81405" t="s">
        <v>172175</v>
      </c>
      <c r="B81405" t="s">
        <v>172176</v>
      </c>
      <c r="F81405" t="s">
        <v>82973</v>
      </c>
      <c r="J81405" t="s">
        <v>1768</v>
      </c>
      <c r="K81405" s="1">
        <v>4.7222222222222221E-2</v>
      </c>
      <c r="L81405" s="2">
        <v>44476</v>
      </c>
      <c r="M81405" t="s">
        <v>345</v>
      </c>
      <c r="N81405" t="s">
        <v>37953</v>
      </c>
      <c r="O81405" t="s">
        <v>185</v>
      </c>
      <c r="Q81405">
        <v>267</v>
      </c>
    </row>
    <row r="81406" spans="1:17" x14ac:dyDescent="0.3">
      <c r="A81406" t="s">
        <v>172177</v>
      </c>
      <c r="B81406" t="s">
        <v>131839</v>
      </c>
      <c r="F81406" t="s">
        <v>68943</v>
      </c>
      <c r="J81406" t="s">
        <v>3679</v>
      </c>
      <c r="K81406" s="1">
        <v>0.28819444444444442</v>
      </c>
      <c r="L81406" s="2">
        <v>43889</v>
      </c>
      <c r="M81406" t="s">
        <v>21</v>
      </c>
      <c r="N81406" t="s">
        <v>27054</v>
      </c>
      <c r="O81406" t="s">
        <v>185</v>
      </c>
      <c r="Q81406">
        <v>668</v>
      </c>
    </row>
    <row r="81407" spans="1:17" x14ac:dyDescent="0.3">
      <c r="A81407" t="s">
        <v>59409</v>
      </c>
      <c r="B81407" t="s">
        <v>41824</v>
      </c>
      <c r="F81407" t="s">
        <v>172178</v>
      </c>
      <c r="G81407" t="s">
        <v>172179</v>
      </c>
      <c r="J81407" t="s">
        <v>344</v>
      </c>
      <c r="K81407" s="1">
        <v>0.12222222222222222</v>
      </c>
      <c r="L81407" s="2">
        <v>38607</v>
      </c>
      <c r="M81407" t="s">
        <v>21</v>
      </c>
      <c r="N81407" t="s">
        <v>28481</v>
      </c>
      <c r="O81407" t="s">
        <v>448</v>
      </c>
      <c r="P81407">
        <v>4</v>
      </c>
      <c r="Q81407">
        <v>410</v>
      </c>
    </row>
    <row r="81408" spans="1:17" x14ac:dyDescent="0.3">
      <c r="A81408" t="s">
        <v>172180</v>
      </c>
      <c r="B81408" t="s">
        <v>109326</v>
      </c>
      <c r="F81408" t="s">
        <v>2715</v>
      </c>
      <c r="J81408" t="s">
        <v>1066</v>
      </c>
      <c r="K81408" s="1">
        <v>0</v>
      </c>
      <c r="L81408" s="2">
        <v>44407</v>
      </c>
      <c r="M81408" t="s">
        <v>345</v>
      </c>
      <c r="N81408" t="s">
        <v>22731</v>
      </c>
      <c r="O81408" t="s">
        <v>185</v>
      </c>
      <c r="Q81408">
        <v>99</v>
      </c>
    </row>
    <row r="81409" spans="1:17" x14ac:dyDescent="0.3">
      <c r="A81409" t="s">
        <v>172181</v>
      </c>
      <c r="B81409" t="s">
        <v>111790</v>
      </c>
      <c r="F81409" t="s">
        <v>2715</v>
      </c>
      <c r="J81409" t="s">
        <v>1174</v>
      </c>
      <c r="K81409" s="1">
        <v>0.28125</v>
      </c>
      <c r="L81409" s="2">
        <v>44407</v>
      </c>
      <c r="M81409" t="s">
        <v>345</v>
      </c>
      <c r="N81409" t="s">
        <v>22731</v>
      </c>
      <c r="O81409" t="s">
        <v>185</v>
      </c>
      <c r="Q81409">
        <v>501</v>
      </c>
    </row>
    <row r="81410" spans="1:17" x14ac:dyDescent="0.3">
      <c r="A81410" t="s">
        <v>172182</v>
      </c>
      <c r="B81410" t="s">
        <v>42087</v>
      </c>
      <c r="F81410" t="s">
        <v>42088</v>
      </c>
      <c r="J81410" t="s">
        <v>2426</v>
      </c>
      <c r="K81410" s="1">
        <v>0.15763888888888888</v>
      </c>
      <c r="L81410" s="2">
        <v>44406</v>
      </c>
      <c r="M81410" t="s">
        <v>345</v>
      </c>
      <c r="N81410" t="s">
        <v>3139</v>
      </c>
      <c r="O81410" t="s">
        <v>185</v>
      </c>
      <c r="Q81410">
        <v>535</v>
      </c>
    </row>
    <row r="81411" spans="1:17" x14ac:dyDescent="0.3">
      <c r="A81411" t="s">
        <v>172183</v>
      </c>
      <c r="B81411" t="s">
        <v>89465</v>
      </c>
      <c r="F81411" t="s">
        <v>144509</v>
      </c>
      <c r="J81411" t="s">
        <v>36449</v>
      </c>
      <c r="K81411" s="1">
        <v>0.71388888888888891</v>
      </c>
      <c r="L81411" s="2">
        <v>44406</v>
      </c>
      <c r="M81411" t="s">
        <v>323</v>
      </c>
      <c r="N81411" t="s">
        <v>3134</v>
      </c>
      <c r="O81411" t="s">
        <v>185</v>
      </c>
      <c r="Q81411">
        <v>1097</v>
      </c>
    </row>
    <row r="81412" spans="1:17" x14ac:dyDescent="0.3">
      <c r="A81412" t="s">
        <v>172184</v>
      </c>
      <c r="B81412" t="s">
        <v>172185</v>
      </c>
      <c r="F81412" t="s">
        <v>44367</v>
      </c>
      <c r="J81412" t="s">
        <v>5591</v>
      </c>
      <c r="K81412" s="1">
        <v>0.25833333333333336</v>
      </c>
      <c r="L81412" s="2">
        <v>42878</v>
      </c>
      <c r="M81412" t="s">
        <v>21</v>
      </c>
      <c r="N81412" t="s">
        <v>4104</v>
      </c>
      <c r="O81412" t="s">
        <v>185</v>
      </c>
      <c r="Q81412">
        <v>820</v>
      </c>
    </row>
    <row r="81413" spans="1:17" x14ac:dyDescent="0.3">
      <c r="A81413" t="s">
        <v>172186</v>
      </c>
      <c r="B81413" t="s">
        <v>172187</v>
      </c>
      <c r="F81413" t="s">
        <v>172188</v>
      </c>
      <c r="J81413" t="s">
        <v>417</v>
      </c>
      <c r="K81413" s="1">
        <v>0.22916666666666666</v>
      </c>
      <c r="L81413" s="2">
        <v>43720</v>
      </c>
      <c r="M81413" t="s">
        <v>21</v>
      </c>
      <c r="N81413" t="s">
        <v>17228</v>
      </c>
      <c r="O81413" t="s">
        <v>185</v>
      </c>
      <c r="Q81413">
        <v>569</v>
      </c>
    </row>
    <row r="81414" spans="1:17" x14ac:dyDescent="0.3">
      <c r="A81414" t="s">
        <v>172189</v>
      </c>
      <c r="B81414" t="s">
        <v>172190</v>
      </c>
      <c r="F81414" t="s">
        <v>172191</v>
      </c>
      <c r="J81414" t="s">
        <v>18523</v>
      </c>
      <c r="K81414" s="1">
        <v>0.46180555555555558</v>
      </c>
      <c r="L81414" s="2">
        <v>41991</v>
      </c>
      <c r="M81414" t="s">
        <v>21</v>
      </c>
      <c r="N81414" t="s">
        <v>50696</v>
      </c>
      <c r="O81414" t="s">
        <v>265</v>
      </c>
      <c r="P81414">
        <v>5</v>
      </c>
      <c r="Q81414">
        <v>752</v>
      </c>
    </row>
    <row r="81415" spans="1:17" x14ac:dyDescent="0.3">
      <c r="A81415" t="s">
        <v>172192</v>
      </c>
      <c r="B81415" t="s">
        <v>40894</v>
      </c>
      <c r="F81415" t="s">
        <v>2429</v>
      </c>
      <c r="J81415" t="s">
        <v>24301</v>
      </c>
      <c r="K81415" s="1">
        <v>0.4861111111111111</v>
      </c>
      <c r="L81415" s="2">
        <v>41600</v>
      </c>
      <c r="M81415" t="s">
        <v>21</v>
      </c>
      <c r="N81415" t="s">
        <v>25414</v>
      </c>
      <c r="O81415" t="s">
        <v>1316</v>
      </c>
      <c r="P81415">
        <v>4</v>
      </c>
      <c r="Q81415">
        <v>721</v>
      </c>
    </row>
    <row r="81416" spans="1:17" x14ac:dyDescent="0.3">
      <c r="A81416" t="s">
        <v>172193</v>
      </c>
      <c r="B81416" t="s">
        <v>172194</v>
      </c>
      <c r="F81416" t="s">
        <v>172195</v>
      </c>
      <c r="J81416" t="s">
        <v>1595</v>
      </c>
      <c r="K81416" s="1">
        <v>0.12638888888888888</v>
      </c>
      <c r="L81416" s="2">
        <v>44131</v>
      </c>
      <c r="M81416" t="s">
        <v>21</v>
      </c>
      <c r="N81416" t="s">
        <v>11124</v>
      </c>
      <c r="O81416" t="s">
        <v>185</v>
      </c>
      <c r="Q81416">
        <v>374</v>
      </c>
    </row>
    <row r="81417" spans="1:17" x14ac:dyDescent="0.3">
      <c r="A81417" t="s">
        <v>172196</v>
      </c>
      <c r="B81417" t="s">
        <v>172197</v>
      </c>
      <c r="F81417" t="s">
        <v>132067</v>
      </c>
      <c r="J81417" t="s">
        <v>9895</v>
      </c>
      <c r="K81417" s="1">
        <v>0.21805555555555556</v>
      </c>
      <c r="L81417" s="2">
        <v>44386</v>
      </c>
      <c r="M81417" t="s">
        <v>4108</v>
      </c>
      <c r="N81417" t="s">
        <v>69957</v>
      </c>
      <c r="O81417" t="s">
        <v>185</v>
      </c>
      <c r="Q81417">
        <v>837</v>
      </c>
    </row>
    <row r="81418" spans="1:17" x14ac:dyDescent="0.3">
      <c r="A81418" t="s">
        <v>172198</v>
      </c>
      <c r="B81418" t="s">
        <v>172199</v>
      </c>
      <c r="F81418" t="s">
        <v>171274</v>
      </c>
      <c r="J81418" t="s">
        <v>2439</v>
      </c>
      <c r="K81418" s="1">
        <v>6.3888888888888884E-2</v>
      </c>
      <c r="L81418" s="2">
        <v>44369</v>
      </c>
      <c r="M81418" t="s">
        <v>21</v>
      </c>
      <c r="N81418" t="s">
        <v>598</v>
      </c>
      <c r="O81418" t="s">
        <v>185</v>
      </c>
      <c r="Q81418">
        <v>234</v>
      </c>
    </row>
    <row r="81419" spans="1:17" x14ac:dyDescent="0.3">
      <c r="A81419" t="s">
        <v>172200</v>
      </c>
      <c r="B81419" t="s">
        <v>172201</v>
      </c>
      <c r="F81419" t="s">
        <v>24252</v>
      </c>
      <c r="J81419" t="s">
        <v>17994</v>
      </c>
      <c r="K81419" s="1">
        <v>0.3576388888888889</v>
      </c>
      <c r="L81419" s="2">
        <v>39680</v>
      </c>
      <c r="M81419" t="s">
        <v>21</v>
      </c>
      <c r="N81419" t="s">
        <v>15277</v>
      </c>
      <c r="O81419" t="s">
        <v>3006</v>
      </c>
      <c r="P81419">
        <v>3</v>
      </c>
      <c r="Q81419">
        <v>738</v>
      </c>
    </row>
    <row r="81420" spans="1:17" x14ac:dyDescent="0.3">
      <c r="A81420" t="s">
        <v>172202</v>
      </c>
      <c r="B81420" t="s">
        <v>172203</v>
      </c>
      <c r="C81420" t="s">
        <v>172204</v>
      </c>
      <c r="D81420" t="s">
        <v>172205</v>
      </c>
      <c r="F81420" t="s">
        <v>172206</v>
      </c>
      <c r="G81420" t="s">
        <v>172204</v>
      </c>
      <c r="J81420" t="s">
        <v>1883</v>
      </c>
      <c r="K81420" s="1">
        <v>0.17430555555555555</v>
      </c>
      <c r="L81420" s="2">
        <v>43861</v>
      </c>
      <c r="M81420" t="s">
        <v>21</v>
      </c>
      <c r="N81420" t="s">
        <v>16420</v>
      </c>
      <c r="O81420" t="s">
        <v>185</v>
      </c>
      <c r="Q81420">
        <v>586</v>
      </c>
    </row>
    <row r="81421" spans="1:17" x14ac:dyDescent="0.3">
      <c r="A81421" t="s">
        <v>172207</v>
      </c>
      <c r="B81421" t="s">
        <v>172208</v>
      </c>
      <c r="F81421" t="s">
        <v>33075</v>
      </c>
      <c r="J81421" t="s">
        <v>24989</v>
      </c>
      <c r="K81421" s="1">
        <v>0.47569444444444442</v>
      </c>
      <c r="L81421" s="2">
        <v>43677</v>
      </c>
      <c r="M81421" t="s">
        <v>21</v>
      </c>
      <c r="N81421" t="s">
        <v>40907</v>
      </c>
      <c r="O81421" t="s">
        <v>185</v>
      </c>
      <c r="Q81421">
        <v>703</v>
      </c>
    </row>
    <row r="81422" spans="1:17" x14ac:dyDescent="0.3">
      <c r="A81422" t="s">
        <v>172209</v>
      </c>
      <c r="B81422" t="s">
        <v>172210</v>
      </c>
      <c r="F81422" t="s">
        <v>19953</v>
      </c>
      <c r="J81422" t="s">
        <v>249</v>
      </c>
      <c r="K81422" s="1">
        <v>0.32430555555555557</v>
      </c>
      <c r="L81422" s="2">
        <v>43200</v>
      </c>
      <c r="M81422" t="s">
        <v>21</v>
      </c>
      <c r="N81422" t="s">
        <v>11426</v>
      </c>
      <c r="O81422" t="s">
        <v>185</v>
      </c>
      <c r="Q81422">
        <v>586</v>
      </c>
    </row>
    <row r="81423" spans="1:17" x14ac:dyDescent="0.3">
      <c r="A81423" t="s">
        <v>172163</v>
      </c>
      <c r="B81423" t="s">
        <v>27595</v>
      </c>
      <c r="F81423" t="s">
        <v>172211</v>
      </c>
      <c r="J81423" t="s">
        <v>3174</v>
      </c>
      <c r="K81423" s="1">
        <v>0.2361111111111111</v>
      </c>
      <c r="L81423" s="2">
        <v>36509</v>
      </c>
      <c r="M81423" t="s">
        <v>21</v>
      </c>
      <c r="N81423" t="s">
        <v>7894</v>
      </c>
      <c r="O81423" t="s">
        <v>3006</v>
      </c>
      <c r="P81423">
        <v>3</v>
      </c>
      <c r="Q81423">
        <v>550</v>
      </c>
    </row>
    <row r="81424" spans="1:17" x14ac:dyDescent="0.3">
      <c r="A81424" t="s">
        <v>172212</v>
      </c>
      <c r="B81424" t="s">
        <v>6351</v>
      </c>
      <c r="F81424" t="s">
        <v>21046</v>
      </c>
      <c r="J81424" t="s">
        <v>2880</v>
      </c>
      <c r="K81424" s="1">
        <v>0.4152777777777778</v>
      </c>
      <c r="L81424" s="2">
        <v>44148</v>
      </c>
      <c r="M81424" t="s">
        <v>21</v>
      </c>
      <c r="N81424" t="s">
        <v>31417</v>
      </c>
      <c r="O81424" t="s">
        <v>185</v>
      </c>
      <c r="Q81424">
        <v>770</v>
      </c>
    </row>
    <row r="81425" spans="1:17" x14ac:dyDescent="0.3">
      <c r="A81425" t="s">
        <v>172213</v>
      </c>
      <c r="B81425" t="s">
        <v>172214</v>
      </c>
      <c r="F81425" t="s">
        <v>7511</v>
      </c>
      <c r="J81425" t="s">
        <v>7140</v>
      </c>
      <c r="K81425" s="1">
        <v>0.48888888888888887</v>
      </c>
      <c r="L81425" s="2">
        <v>42514</v>
      </c>
      <c r="M81425" t="s">
        <v>21</v>
      </c>
      <c r="N81425" t="s">
        <v>1833</v>
      </c>
      <c r="O81425" t="s">
        <v>185</v>
      </c>
      <c r="Q81425">
        <v>836</v>
      </c>
    </row>
    <row r="81426" spans="1:17" x14ac:dyDescent="0.3">
      <c r="A81426" t="s">
        <v>172215</v>
      </c>
      <c r="B81426" t="s">
        <v>27595</v>
      </c>
      <c r="F81426" t="s">
        <v>9048</v>
      </c>
      <c r="J81426" t="s">
        <v>1073</v>
      </c>
      <c r="K81426" s="1">
        <v>0</v>
      </c>
      <c r="L81426" s="2">
        <v>43158</v>
      </c>
      <c r="M81426" t="s">
        <v>21</v>
      </c>
      <c r="N81426" t="s">
        <v>10190</v>
      </c>
      <c r="O81426" t="s">
        <v>185</v>
      </c>
      <c r="Q81426">
        <v>50</v>
      </c>
    </row>
    <row r="81427" spans="1:17" x14ac:dyDescent="0.3">
      <c r="A81427" t="s">
        <v>172216</v>
      </c>
      <c r="B81427" t="s">
        <v>172217</v>
      </c>
      <c r="C81427" t="s">
        <v>172218</v>
      </c>
      <c r="D81427" t="s">
        <v>172219</v>
      </c>
      <c r="F81427" t="s">
        <v>172220</v>
      </c>
      <c r="J81427" t="s">
        <v>3842</v>
      </c>
      <c r="K81427" s="1">
        <v>0.1451388888888889</v>
      </c>
      <c r="L81427" s="2">
        <v>41221</v>
      </c>
      <c r="M81427" t="s">
        <v>21</v>
      </c>
      <c r="N81427" t="s">
        <v>61005</v>
      </c>
      <c r="O81427" t="s">
        <v>185</v>
      </c>
      <c r="Q81427">
        <v>500</v>
      </c>
    </row>
    <row r="81428" spans="1:17" x14ac:dyDescent="0.3">
      <c r="A81428" t="s">
        <v>172221</v>
      </c>
      <c r="B81428" t="s">
        <v>172222</v>
      </c>
      <c r="C81428" t="s">
        <v>172223</v>
      </c>
      <c r="D81428" t="s">
        <v>98760</v>
      </c>
      <c r="F81428" t="s">
        <v>112115</v>
      </c>
      <c r="G81428" t="s">
        <v>172224</v>
      </c>
      <c r="H81428" t="s">
        <v>98760</v>
      </c>
      <c r="J81428" t="s">
        <v>1875</v>
      </c>
      <c r="K81428" s="1">
        <v>0.20416666666666666</v>
      </c>
      <c r="L81428" s="2">
        <v>43613</v>
      </c>
      <c r="M81428" t="s">
        <v>21</v>
      </c>
      <c r="N81428" t="s">
        <v>20167</v>
      </c>
      <c r="O81428" t="s">
        <v>312</v>
      </c>
      <c r="P81428">
        <v>5</v>
      </c>
      <c r="Q81428">
        <v>797</v>
      </c>
    </row>
    <row r="81429" spans="1:17" x14ac:dyDescent="0.3">
      <c r="A81429" t="s">
        <v>172225</v>
      </c>
      <c r="B81429" t="s">
        <v>172226</v>
      </c>
      <c r="C81429" t="s">
        <v>172227</v>
      </c>
      <c r="F81429" t="s">
        <v>25412</v>
      </c>
      <c r="J81429" t="s">
        <v>29465</v>
      </c>
      <c r="K81429" s="1">
        <v>0.59930555555555554</v>
      </c>
      <c r="L81429" s="2">
        <v>44182</v>
      </c>
      <c r="M81429" t="s">
        <v>21</v>
      </c>
      <c r="N81429" t="s">
        <v>52009</v>
      </c>
      <c r="O81429" t="s">
        <v>185</v>
      </c>
      <c r="Q81429">
        <v>703</v>
      </c>
    </row>
    <row r="81430" spans="1:17" x14ac:dyDescent="0.3">
      <c r="A81430" t="s">
        <v>172228</v>
      </c>
      <c r="B81430" t="s">
        <v>172229</v>
      </c>
      <c r="F81430" t="s">
        <v>14081</v>
      </c>
      <c r="J81430" t="s">
        <v>1869</v>
      </c>
      <c r="K81430" s="1">
        <v>7.0833333333333331E-2</v>
      </c>
      <c r="L81430" s="2">
        <v>44357</v>
      </c>
      <c r="M81430" t="s">
        <v>345</v>
      </c>
      <c r="N81430" t="s">
        <v>13369</v>
      </c>
      <c r="O81430" t="s">
        <v>185</v>
      </c>
      <c r="Q81430">
        <v>367</v>
      </c>
    </row>
    <row r="81431" spans="1:17" x14ac:dyDescent="0.3">
      <c r="A81431" t="s">
        <v>172230</v>
      </c>
      <c r="B81431" t="s">
        <v>172231</v>
      </c>
      <c r="F81431" t="s">
        <v>172232</v>
      </c>
      <c r="J81431" t="s">
        <v>2983</v>
      </c>
      <c r="K81431" s="1">
        <v>0.18263888888888888</v>
      </c>
      <c r="L81431" s="2">
        <v>44336</v>
      </c>
      <c r="M81431" t="s">
        <v>345</v>
      </c>
      <c r="N81431" t="s">
        <v>13351</v>
      </c>
      <c r="O81431" t="s">
        <v>185</v>
      </c>
      <c r="Q81431">
        <v>434</v>
      </c>
    </row>
    <row r="81432" spans="1:17" x14ac:dyDescent="0.3">
      <c r="A81432" t="s">
        <v>172233</v>
      </c>
      <c r="B81432" t="s">
        <v>9166</v>
      </c>
      <c r="F81432" t="s">
        <v>98394</v>
      </c>
      <c r="J81432" t="s">
        <v>3243</v>
      </c>
      <c r="K81432" s="1">
        <v>0.30138888888888887</v>
      </c>
      <c r="L81432" s="2">
        <v>44357</v>
      </c>
      <c r="M81432" t="s">
        <v>21</v>
      </c>
      <c r="N81432" t="s">
        <v>5257</v>
      </c>
      <c r="O81432" t="s">
        <v>185</v>
      </c>
      <c r="Q81432">
        <v>911</v>
      </c>
    </row>
    <row r="81433" spans="1:17" x14ac:dyDescent="0.3">
      <c r="A81433" t="s">
        <v>172234</v>
      </c>
      <c r="B81433" t="s">
        <v>172235</v>
      </c>
      <c r="F81433" t="s">
        <v>172236</v>
      </c>
      <c r="J81433" t="s">
        <v>3822</v>
      </c>
      <c r="K81433" s="1">
        <v>0.3</v>
      </c>
      <c r="L81433" s="2">
        <v>44285</v>
      </c>
      <c r="M81433" t="s">
        <v>21</v>
      </c>
      <c r="N81433" t="s">
        <v>4054</v>
      </c>
      <c r="O81433" t="s">
        <v>185</v>
      </c>
      <c r="Q81433">
        <v>668</v>
      </c>
    </row>
    <row r="81434" spans="1:17" x14ac:dyDescent="0.3">
      <c r="A81434" t="s">
        <v>172237</v>
      </c>
      <c r="B81434" t="s">
        <v>172238</v>
      </c>
      <c r="F81434" t="s">
        <v>8900</v>
      </c>
      <c r="J81434" t="s">
        <v>2743</v>
      </c>
      <c r="K81434" s="1">
        <v>0.30694444444444446</v>
      </c>
      <c r="L81434" s="2">
        <v>44327</v>
      </c>
      <c r="M81434" t="s">
        <v>21</v>
      </c>
      <c r="N81434" t="s">
        <v>7018</v>
      </c>
      <c r="O81434" t="s">
        <v>185</v>
      </c>
      <c r="Q81434">
        <v>586</v>
      </c>
    </row>
    <row r="81435" spans="1:17" x14ac:dyDescent="0.3">
      <c r="A81435" t="s">
        <v>172239</v>
      </c>
      <c r="B81435" t="s">
        <v>172240</v>
      </c>
      <c r="F81435" t="s">
        <v>7932</v>
      </c>
      <c r="J81435" t="s">
        <v>2476</v>
      </c>
      <c r="K81435" s="1">
        <v>0.30972222222222223</v>
      </c>
      <c r="L81435" s="2">
        <v>44299</v>
      </c>
      <c r="M81435" t="s">
        <v>21</v>
      </c>
      <c r="N81435" t="s">
        <v>898</v>
      </c>
      <c r="O81435" t="s">
        <v>185</v>
      </c>
      <c r="Q81435">
        <v>586</v>
      </c>
    </row>
    <row r="81436" spans="1:17" x14ac:dyDescent="0.3">
      <c r="A81436" t="s">
        <v>172241</v>
      </c>
      <c r="B81436" t="s">
        <v>172242</v>
      </c>
      <c r="F81436" t="s">
        <v>24239</v>
      </c>
      <c r="J81436" t="s">
        <v>1788</v>
      </c>
      <c r="K81436" s="1">
        <v>0.15555555555555556</v>
      </c>
      <c r="L81436" s="2">
        <v>44320</v>
      </c>
      <c r="M81436" t="s">
        <v>21</v>
      </c>
      <c r="N81436" t="s">
        <v>893</v>
      </c>
      <c r="O81436" t="s">
        <v>185</v>
      </c>
      <c r="Q81436">
        <v>586</v>
      </c>
    </row>
    <row r="81437" spans="1:17" x14ac:dyDescent="0.3">
      <c r="A81437" t="s">
        <v>172243</v>
      </c>
      <c r="B81437" t="s">
        <v>172244</v>
      </c>
      <c r="F81437" t="s">
        <v>172245</v>
      </c>
      <c r="J81437" t="s">
        <v>18707</v>
      </c>
      <c r="K81437" s="1">
        <v>0.41458333333333336</v>
      </c>
      <c r="L81437" s="2">
        <v>44294</v>
      </c>
      <c r="M81437" t="s">
        <v>21</v>
      </c>
      <c r="N81437" t="s">
        <v>19819</v>
      </c>
      <c r="O81437" t="s">
        <v>185</v>
      </c>
      <c r="Q81437">
        <v>888</v>
      </c>
    </row>
    <row r="81438" spans="1:17" x14ac:dyDescent="0.3">
      <c r="A81438" t="s">
        <v>172246</v>
      </c>
      <c r="B81438" t="s">
        <v>56244</v>
      </c>
      <c r="F81438" t="s">
        <v>56245</v>
      </c>
      <c r="J81438" t="s">
        <v>941</v>
      </c>
      <c r="K81438" s="1">
        <v>0.19027777777777777</v>
      </c>
      <c r="L81438" s="2">
        <v>44293</v>
      </c>
      <c r="M81438" t="s">
        <v>21</v>
      </c>
      <c r="N81438" t="s">
        <v>8380</v>
      </c>
      <c r="O81438" t="s">
        <v>185</v>
      </c>
      <c r="Q81438">
        <v>653</v>
      </c>
    </row>
    <row r="81439" spans="1:17" x14ac:dyDescent="0.3">
      <c r="A81439" t="s">
        <v>172247</v>
      </c>
      <c r="B81439" t="s">
        <v>56244</v>
      </c>
      <c r="F81439" t="s">
        <v>56245</v>
      </c>
      <c r="J81439" t="s">
        <v>2378</v>
      </c>
      <c r="K81439" s="1">
        <v>0.17708333333333334</v>
      </c>
      <c r="L81439" s="2">
        <v>44293</v>
      </c>
      <c r="M81439" t="s">
        <v>21</v>
      </c>
      <c r="N81439" t="s">
        <v>8380</v>
      </c>
      <c r="O81439" t="s">
        <v>185</v>
      </c>
      <c r="Q81439">
        <v>653</v>
      </c>
    </row>
    <row r="81440" spans="1:17" x14ac:dyDescent="0.3">
      <c r="A81440" t="s">
        <v>172248</v>
      </c>
      <c r="B81440" t="s">
        <v>172249</v>
      </c>
      <c r="F81440" t="s">
        <v>172250</v>
      </c>
      <c r="J81440" t="s">
        <v>9794</v>
      </c>
      <c r="K81440" s="1">
        <v>0.28402777777777777</v>
      </c>
      <c r="L81440" s="2">
        <v>41613</v>
      </c>
      <c r="M81440" t="s">
        <v>21</v>
      </c>
      <c r="N81440" t="s">
        <v>9965</v>
      </c>
      <c r="O81440" t="s">
        <v>185</v>
      </c>
      <c r="Q81440">
        <v>601</v>
      </c>
    </row>
    <row r="81441" spans="1:17" x14ac:dyDescent="0.3">
      <c r="A81441" t="s">
        <v>172251</v>
      </c>
      <c r="B81441" t="s">
        <v>172252</v>
      </c>
      <c r="F81441" t="s">
        <v>154735</v>
      </c>
      <c r="J81441" t="s">
        <v>2458</v>
      </c>
      <c r="K81441" s="1">
        <v>0.2048611111111111</v>
      </c>
      <c r="L81441" s="2">
        <v>44344</v>
      </c>
      <c r="M81441" t="s">
        <v>4108</v>
      </c>
      <c r="N81441" t="s">
        <v>69981</v>
      </c>
      <c r="O81441" t="s">
        <v>185</v>
      </c>
      <c r="Q81441">
        <v>697</v>
      </c>
    </row>
    <row r="81442" spans="1:17" x14ac:dyDescent="0.3">
      <c r="A81442" t="s">
        <v>172253</v>
      </c>
      <c r="B81442" t="s">
        <v>172254</v>
      </c>
      <c r="F81442" t="s">
        <v>172255</v>
      </c>
      <c r="J81442" t="s">
        <v>5566</v>
      </c>
      <c r="K81442" s="1">
        <v>0.31319444444444444</v>
      </c>
      <c r="L81442" s="2">
        <v>44251</v>
      </c>
      <c r="M81442" t="s">
        <v>345</v>
      </c>
      <c r="N81442" t="s">
        <v>123108</v>
      </c>
      <c r="O81442" t="s">
        <v>185</v>
      </c>
      <c r="Q81442">
        <v>669</v>
      </c>
    </row>
    <row r="81443" spans="1:17" x14ac:dyDescent="0.3">
      <c r="A81443" t="s">
        <v>172256</v>
      </c>
      <c r="B81443" t="s">
        <v>172257</v>
      </c>
      <c r="F81443" t="s">
        <v>16212</v>
      </c>
      <c r="J81443" t="s">
        <v>2433</v>
      </c>
      <c r="K81443" s="1">
        <v>0.25277777777777777</v>
      </c>
      <c r="L81443" s="2">
        <v>44281</v>
      </c>
      <c r="M81443" t="s">
        <v>21</v>
      </c>
      <c r="N81443" t="s">
        <v>4939</v>
      </c>
      <c r="O81443" t="s">
        <v>185</v>
      </c>
      <c r="Q81443">
        <v>164</v>
      </c>
    </row>
    <row r="81444" spans="1:17" x14ac:dyDescent="0.3">
      <c r="A81444" t="s">
        <v>172258</v>
      </c>
      <c r="B81444" t="s">
        <v>172259</v>
      </c>
      <c r="F81444" t="s">
        <v>143347</v>
      </c>
      <c r="J81444" t="s">
        <v>472</v>
      </c>
      <c r="K81444" s="1">
        <v>0.18888888888888888</v>
      </c>
      <c r="L81444" s="2">
        <v>44259</v>
      </c>
      <c r="M81444" t="s">
        <v>21</v>
      </c>
      <c r="N81444" t="s">
        <v>8337</v>
      </c>
      <c r="O81444" t="s">
        <v>185</v>
      </c>
      <c r="Q81444">
        <v>615</v>
      </c>
    </row>
    <row r="81445" spans="1:17" x14ac:dyDescent="0.3">
      <c r="A81445" t="s">
        <v>172260</v>
      </c>
      <c r="B81445" t="s">
        <v>172261</v>
      </c>
      <c r="F81445" t="s">
        <v>41502</v>
      </c>
      <c r="J81445" t="s">
        <v>65</v>
      </c>
      <c r="K81445" s="1">
        <v>0.45555555555555555</v>
      </c>
      <c r="L81445" s="2">
        <v>42577</v>
      </c>
      <c r="M81445" t="s">
        <v>21</v>
      </c>
      <c r="N81445" t="s">
        <v>8114</v>
      </c>
      <c r="O81445" t="s">
        <v>484</v>
      </c>
      <c r="P81445">
        <v>4</v>
      </c>
      <c r="Q81445">
        <v>721</v>
      </c>
    </row>
    <row r="81446" spans="1:17" x14ac:dyDescent="0.3">
      <c r="A81446" t="s">
        <v>172262</v>
      </c>
      <c r="B81446" t="s">
        <v>172263</v>
      </c>
      <c r="F81446" t="s">
        <v>49457</v>
      </c>
      <c r="J81446" t="s">
        <v>4003</v>
      </c>
      <c r="K81446" s="1">
        <v>0.23402777777777778</v>
      </c>
      <c r="L81446" s="2">
        <v>40837</v>
      </c>
      <c r="M81446" t="s">
        <v>21</v>
      </c>
      <c r="N81446" t="s">
        <v>70651</v>
      </c>
      <c r="O81446" t="s">
        <v>185</v>
      </c>
      <c r="Q81446">
        <v>683</v>
      </c>
    </row>
    <row r="81447" spans="1:17" x14ac:dyDescent="0.3">
      <c r="A81447" t="s">
        <v>172264</v>
      </c>
      <c r="B81447" t="s">
        <v>172265</v>
      </c>
      <c r="F81447" t="s">
        <v>42331</v>
      </c>
      <c r="J81447" t="s">
        <v>3012</v>
      </c>
      <c r="K81447" s="1">
        <v>0.55972222222222223</v>
      </c>
      <c r="L81447" s="2">
        <v>43790</v>
      </c>
      <c r="M81447" t="s">
        <v>21</v>
      </c>
      <c r="N81447" t="s">
        <v>10423</v>
      </c>
      <c r="O81447" t="s">
        <v>185</v>
      </c>
      <c r="Q81447">
        <v>835</v>
      </c>
    </row>
    <row r="81448" spans="1:17" x14ac:dyDescent="0.3">
      <c r="A81448" t="s">
        <v>172266</v>
      </c>
      <c r="B81448" t="s">
        <v>56244</v>
      </c>
      <c r="F81448" t="s">
        <v>56245</v>
      </c>
      <c r="J81448" t="s">
        <v>9064</v>
      </c>
      <c r="K81448" s="1">
        <v>0.38819444444444445</v>
      </c>
      <c r="L81448" s="2">
        <v>43559</v>
      </c>
      <c r="M81448" t="s">
        <v>21</v>
      </c>
      <c r="N81448" t="s">
        <v>3621</v>
      </c>
      <c r="O81448" t="s">
        <v>185</v>
      </c>
      <c r="Q81448">
        <v>949</v>
      </c>
    </row>
    <row r="81449" spans="1:17" x14ac:dyDescent="0.3">
      <c r="A81449" t="s">
        <v>172267</v>
      </c>
      <c r="B81449" t="s">
        <v>172268</v>
      </c>
      <c r="F81449" t="s">
        <v>33722</v>
      </c>
      <c r="J81449" t="s">
        <v>33528</v>
      </c>
      <c r="K81449" s="1">
        <v>0.58611111111111114</v>
      </c>
      <c r="L81449" s="2">
        <v>43398</v>
      </c>
      <c r="M81449" t="s">
        <v>21</v>
      </c>
      <c r="N81449" t="s">
        <v>3656</v>
      </c>
      <c r="O81449" t="s">
        <v>185</v>
      </c>
      <c r="Q81449">
        <v>835</v>
      </c>
    </row>
    <row r="81450" spans="1:17" x14ac:dyDescent="0.3">
      <c r="A81450" t="s">
        <v>172269</v>
      </c>
      <c r="B81450" t="s">
        <v>172270</v>
      </c>
      <c r="F81450" t="s">
        <v>172271</v>
      </c>
      <c r="J81450" t="s">
        <v>1321</v>
      </c>
      <c r="K81450" s="1">
        <v>0.19791666666666666</v>
      </c>
      <c r="L81450" s="2">
        <v>41395</v>
      </c>
      <c r="M81450" t="s">
        <v>21</v>
      </c>
      <c r="N81450" t="s">
        <v>10936</v>
      </c>
      <c r="O81450" t="s">
        <v>185</v>
      </c>
      <c r="Q81450">
        <v>468</v>
      </c>
    </row>
    <row r="81451" spans="1:17" x14ac:dyDescent="0.3">
      <c r="A81451" t="s">
        <v>172262</v>
      </c>
      <c r="B81451" t="s">
        <v>40833</v>
      </c>
      <c r="F81451" t="s">
        <v>45948</v>
      </c>
      <c r="J81451" t="s">
        <v>3581</v>
      </c>
      <c r="K81451" s="1">
        <v>7.7083333333333337E-2</v>
      </c>
      <c r="L81451" s="2">
        <v>41414</v>
      </c>
      <c r="M81451" t="s">
        <v>21</v>
      </c>
      <c r="N81451" t="s">
        <v>11003</v>
      </c>
      <c r="O81451" t="s">
        <v>265</v>
      </c>
      <c r="P81451">
        <v>5</v>
      </c>
      <c r="Q81451">
        <v>615</v>
      </c>
    </row>
    <row r="81452" spans="1:17" x14ac:dyDescent="0.3">
      <c r="A81452" t="s">
        <v>172272</v>
      </c>
      <c r="B81452" t="s">
        <v>172273</v>
      </c>
      <c r="C81452" t="s">
        <v>172274</v>
      </c>
      <c r="F81452" t="s">
        <v>25034</v>
      </c>
      <c r="J81452" t="s">
        <v>2806</v>
      </c>
      <c r="K81452" s="1">
        <v>0.18958333333333333</v>
      </c>
      <c r="L81452" s="2">
        <v>43872</v>
      </c>
      <c r="M81452" t="s">
        <v>21</v>
      </c>
      <c r="N81452" t="s">
        <v>7263</v>
      </c>
      <c r="O81452" t="s">
        <v>185</v>
      </c>
      <c r="Q81452">
        <v>586</v>
      </c>
    </row>
    <row r="81453" spans="1:17" x14ac:dyDescent="0.3">
      <c r="A81453" t="s">
        <v>172275</v>
      </c>
      <c r="B81453" t="s">
        <v>172276</v>
      </c>
      <c r="F81453" t="s">
        <v>55502</v>
      </c>
      <c r="J81453" t="s">
        <v>40891</v>
      </c>
      <c r="K81453" s="1">
        <v>0.60763888888888884</v>
      </c>
      <c r="L81453" s="2">
        <v>41417</v>
      </c>
      <c r="M81453" t="s">
        <v>21</v>
      </c>
      <c r="N81453" t="s">
        <v>45148</v>
      </c>
      <c r="O81453" t="s">
        <v>185</v>
      </c>
      <c r="Q81453">
        <v>820</v>
      </c>
    </row>
    <row r="81454" spans="1:17" x14ac:dyDescent="0.3">
      <c r="A81454" t="s">
        <v>172277</v>
      </c>
      <c r="B81454" t="s">
        <v>172278</v>
      </c>
      <c r="F81454" t="s">
        <v>47895</v>
      </c>
      <c r="J81454" t="s">
        <v>28511</v>
      </c>
      <c r="K81454" s="1">
        <v>0.59861111111111109</v>
      </c>
      <c r="L81454" s="2">
        <v>44000</v>
      </c>
      <c r="M81454" t="s">
        <v>21</v>
      </c>
      <c r="N81454" t="s">
        <v>21985</v>
      </c>
      <c r="O81454" t="s">
        <v>185</v>
      </c>
      <c r="Q81454">
        <v>1055</v>
      </c>
    </row>
    <row r="81455" spans="1:17" x14ac:dyDescent="0.3">
      <c r="A81455" t="s">
        <v>23187</v>
      </c>
      <c r="B81455" t="s">
        <v>172279</v>
      </c>
      <c r="F81455" t="s">
        <v>172280</v>
      </c>
      <c r="J81455" t="s">
        <v>535</v>
      </c>
      <c r="K81455" s="1">
        <v>0</v>
      </c>
      <c r="L81455" s="2">
        <v>44007</v>
      </c>
      <c r="M81455" t="s">
        <v>21</v>
      </c>
      <c r="N81455" t="s">
        <v>2881</v>
      </c>
      <c r="O81455" t="s">
        <v>185</v>
      </c>
      <c r="Q81455">
        <v>116</v>
      </c>
    </row>
    <row r="81456" spans="1:17" x14ac:dyDescent="0.3">
      <c r="A81456" t="s">
        <v>172281</v>
      </c>
      <c r="B81456" t="s">
        <v>172282</v>
      </c>
      <c r="F81456" t="s">
        <v>76990</v>
      </c>
      <c r="J81456" t="s">
        <v>1875</v>
      </c>
      <c r="K81456" s="1">
        <v>0.20416666666666666</v>
      </c>
      <c r="L81456" s="2">
        <v>43973</v>
      </c>
      <c r="M81456" t="s">
        <v>21</v>
      </c>
      <c r="N81456" t="s">
        <v>5610</v>
      </c>
      <c r="O81456" t="s">
        <v>185</v>
      </c>
      <c r="Q81456">
        <v>500</v>
      </c>
    </row>
    <row r="81457" spans="1:17" x14ac:dyDescent="0.3">
      <c r="A81457" t="s">
        <v>172283</v>
      </c>
      <c r="B81457" t="s">
        <v>172284</v>
      </c>
      <c r="F81457" t="s">
        <v>33837</v>
      </c>
      <c r="J81457" t="s">
        <v>1321</v>
      </c>
      <c r="K81457" s="1">
        <v>0.19791666666666666</v>
      </c>
      <c r="L81457" s="2">
        <v>43959</v>
      </c>
      <c r="M81457" t="s">
        <v>21</v>
      </c>
      <c r="N81457" t="s">
        <v>29119</v>
      </c>
      <c r="O81457" t="s">
        <v>185</v>
      </c>
      <c r="Q81457">
        <v>586</v>
      </c>
    </row>
    <row r="81458" spans="1:17" x14ac:dyDescent="0.3">
      <c r="A81458" t="s">
        <v>172285</v>
      </c>
      <c r="B81458" t="s">
        <v>172286</v>
      </c>
      <c r="F81458" t="s">
        <v>15245</v>
      </c>
      <c r="J81458" t="s">
        <v>3818</v>
      </c>
      <c r="K81458" s="1">
        <v>0.2013888888888889</v>
      </c>
      <c r="L81458" s="2">
        <v>43956</v>
      </c>
      <c r="M81458" t="s">
        <v>21</v>
      </c>
      <c r="N81458" t="s">
        <v>14467</v>
      </c>
      <c r="O81458" t="s">
        <v>185</v>
      </c>
      <c r="Q81458">
        <v>586</v>
      </c>
    </row>
    <row r="81459" spans="1:17" x14ac:dyDescent="0.3">
      <c r="A81459" t="s">
        <v>172287</v>
      </c>
      <c r="B81459" t="s">
        <v>41307</v>
      </c>
      <c r="C81459" t="s">
        <v>172288</v>
      </c>
      <c r="F81459" t="s">
        <v>10115</v>
      </c>
      <c r="J81459" t="s">
        <v>6177</v>
      </c>
      <c r="K81459" s="1">
        <v>0.35</v>
      </c>
      <c r="L81459" s="2">
        <v>43935</v>
      </c>
      <c r="M81459" t="s">
        <v>21</v>
      </c>
      <c r="N81459" t="s">
        <v>7236</v>
      </c>
      <c r="O81459" t="s">
        <v>484</v>
      </c>
      <c r="P81459">
        <v>4</v>
      </c>
      <c r="Q81459">
        <v>844</v>
      </c>
    </row>
    <row r="81460" spans="1:17" x14ac:dyDescent="0.3">
      <c r="A81460" t="s">
        <v>172289</v>
      </c>
      <c r="B81460" t="s">
        <v>40943</v>
      </c>
      <c r="F81460" t="s">
        <v>23960</v>
      </c>
      <c r="J81460" t="s">
        <v>1712</v>
      </c>
      <c r="K81460" s="1">
        <v>0.27638888888888891</v>
      </c>
      <c r="L81460" s="2">
        <v>43991</v>
      </c>
      <c r="M81460" t="s">
        <v>21</v>
      </c>
      <c r="N81460" t="s">
        <v>20570</v>
      </c>
      <c r="O81460" t="s">
        <v>484</v>
      </c>
      <c r="P81460">
        <v>4</v>
      </c>
      <c r="Q81460">
        <v>879</v>
      </c>
    </row>
    <row r="81461" spans="1:17" x14ac:dyDescent="0.3">
      <c r="A81461" t="s">
        <v>172290</v>
      </c>
      <c r="B81461" t="s">
        <v>172291</v>
      </c>
      <c r="F81461" t="s">
        <v>44285</v>
      </c>
      <c r="J81461" t="s">
        <v>1169</v>
      </c>
      <c r="K81461" s="1">
        <v>0.17152777777777778</v>
      </c>
      <c r="L81461" s="2">
        <v>43889</v>
      </c>
      <c r="M81461" t="s">
        <v>21</v>
      </c>
      <c r="N81461" t="s">
        <v>27054</v>
      </c>
      <c r="O81461" t="s">
        <v>185</v>
      </c>
      <c r="Q81461">
        <v>586</v>
      </c>
    </row>
    <row r="81462" spans="1:17" x14ac:dyDescent="0.3">
      <c r="A81462" t="s">
        <v>172292</v>
      </c>
      <c r="B81462" t="s">
        <v>172293</v>
      </c>
      <c r="F81462" t="s">
        <v>21056</v>
      </c>
      <c r="J81462" t="s">
        <v>2301</v>
      </c>
      <c r="K81462" s="1">
        <v>0.2298611111111111</v>
      </c>
      <c r="L81462" s="2">
        <v>43844</v>
      </c>
      <c r="M81462" t="s">
        <v>21</v>
      </c>
      <c r="N81462" t="s">
        <v>1940</v>
      </c>
      <c r="O81462" t="s">
        <v>185</v>
      </c>
      <c r="Q81462">
        <v>500</v>
      </c>
    </row>
    <row r="81463" spans="1:17" x14ac:dyDescent="0.3">
      <c r="A81463" t="s">
        <v>172294</v>
      </c>
      <c r="B81463" t="s">
        <v>172295</v>
      </c>
      <c r="F81463" t="s">
        <v>41354</v>
      </c>
      <c r="J81463" t="s">
        <v>1883</v>
      </c>
      <c r="K81463" s="1">
        <v>0.17430555555555555</v>
      </c>
      <c r="L81463" s="2">
        <v>43784</v>
      </c>
      <c r="M81463" t="s">
        <v>765</v>
      </c>
      <c r="N81463" t="s">
        <v>9413</v>
      </c>
      <c r="O81463" t="s">
        <v>185</v>
      </c>
      <c r="Q81463">
        <v>233</v>
      </c>
    </row>
    <row r="81464" spans="1:17" x14ac:dyDescent="0.3">
      <c r="A81464" t="s">
        <v>172296</v>
      </c>
      <c r="B81464" t="s">
        <v>172297</v>
      </c>
      <c r="F81464" t="s">
        <v>172298</v>
      </c>
      <c r="J81464" t="s">
        <v>2220</v>
      </c>
      <c r="K81464" s="1">
        <v>9.4444444444444442E-2</v>
      </c>
      <c r="L81464" s="2">
        <v>43769</v>
      </c>
      <c r="M81464" t="s">
        <v>21</v>
      </c>
      <c r="N81464" t="s">
        <v>6582</v>
      </c>
      <c r="O81464" t="s">
        <v>185</v>
      </c>
      <c r="Q81464">
        <v>266</v>
      </c>
    </row>
    <row r="81465" spans="1:17" x14ac:dyDescent="0.3">
      <c r="A81465" t="s">
        <v>172299</v>
      </c>
      <c r="B81465" t="s">
        <v>44282</v>
      </c>
      <c r="F81465" t="s">
        <v>125155</v>
      </c>
      <c r="J81465" t="s">
        <v>3341</v>
      </c>
      <c r="K81465" s="1">
        <v>5.9722222222222225E-2</v>
      </c>
      <c r="L81465" s="2">
        <v>43788</v>
      </c>
      <c r="M81465" t="s">
        <v>21</v>
      </c>
      <c r="N81465" t="s">
        <v>3213</v>
      </c>
      <c r="O81465" t="s">
        <v>185</v>
      </c>
      <c r="Q81465">
        <v>233</v>
      </c>
    </row>
    <row r="81466" spans="1:17" x14ac:dyDescent="0.3">
      <c r="A81466" t="s">
        <v>172300</v>
      </c>
      <c r="B81466" t="s">
        <v>172301</v>
      </c>
      <c r="F81466" t="s">
        <v>172302</v>
      </c>
      <c r="J81466" t="s">
        <v>2863</v>
      </c>
      <c r="K81466" s="1">
        <v>0.23749999999999999</v>
      </c>
      <c r="L81466" s="2">
        <v>43740</v>
      </c>
      <c r="M81466" t="s">
        <v>765</v>
      </c>
      <c r="N81466" t="s">
        <v>23114</v>
      </c>
      <c r="O81466" t="s">
        <v>185</v>
      </c>
      <c r="Q81466">
        <v>300</v>
      </c>
    </row>
    <row r="81467" spans="1:17" x14ac:dyDescent="0.3">
      <c r="A81467" t="s">
        <v>172303</v>
      </c>
      <c r="B81467" t="s">
        <v>172304</v>
      </c>
      <c r="F81467" t="s">
        <v>15985</v>
      </c>
      <c r="J81467" t="s">
        <v>2285</v>
      </c>
      <c r="K81467" s="1">
        <v>0.11874999999999999</v>
      </c>
      <c r="L81467" s="2">
        <v>43788</v>
      </c>
      <c r="M81467" t="s">
        <v>21</v>
      </c>
      <c r="N81467" t="s">
        <v>3213</v>
      </c>
      <c r="O81467" t="s">
        <v>185</v>
      </c>
      <c r="Q81467">
        <v>468</v>
      </c>
    </row>
    <row r="81468" spans="1:17" x14ac:dyDescent="0.3">
      <c r="A81468" t="s">
        <v>39995</v>
      </c>
      <c r="B81468" t="s">
        <v>90309</v>
      </c>
      <c r="F81468" t="s">
        <v>48429</v>
      </c>
      <c r="J81468" t="s">
        <v>417</v>
      </c>
      <c r="K81468" s="1">
        <v>0.22916666666666666</v>
      </c>
      <c r="L81468" s="2">
        <v>43725</v>
      </c>
      <c r="M81468" t="s">
        <v>21</v>
      </c>
      <c r="N81468" t="s">
        <v>20822</v>
      </c>
      <c r="O81468" t="s">
        <v>185</v>
      </c>
      <c r="Q81468">
        <v>754</v>
      </c>
    </row>
    <row r="81469" spans="1:17" x14ac:dyDescent="0.3">
      <c r="A81469" t="s">
        <v>172305</v>
      </c>
      <c r="B81469" t="s">
        <v>172306</v>
      </c>
      <c r="F81469" t="s">
        <v>29118</v>
      </c>
      <c r="J81469" t="s">
        <v>26464</v>
      </c>
      <c r="K81469" s="1">
        <v>0.68333333333333335</v>
      </c>
      <c r="L81469" s="2">
        <v>43675</v>
      </c>
      <c r="M81469" t="s">
        <v>21</v>
      </c>
      <c r="N81469" t="s">
        <v>48800</v>
      </c>
      <c r="O81469" t="s">
        <v>185</v>
      </c>
      <c r="Q81469">
        <v>1172</v>
      </c>
    </row>
    <row r="81470" spans="1:17" x14ac:dyDescent="0.3">
      <c r="A81470" t="s">
        <v>172307</v>
      </c>
      <c r="B81470" t="s">
        <v>172173</v>
      </c>
      <c r="F81470" t="s">
        <v>172174</v>
      </c>
      <c r="J81470" t="s">
        <v>697</v>
      </c>
      <c r="K81470" s="1">
        <v>5.486111111111111E-2</v>
      </c>
      <c r="L81470" s="2">
        <v>43665</v>
      </c>
      <c r="M81470" t="s">
        <v>610</v>
      </c>
      <c r="N81470" t="s">
        <v>91786</v>
      </c>
      <c r="O81470" t="s">
        <v>185</v>
      </c>
      <c r="Q81470">
        <v>113</v>
      </c>
    </row>
    <row r="81471" spans="1:17" x14ac:dyDescent="0.3">
      <c r="A81471" t="s">
        <v>172308</v>
      </c>
      <c r="B81471" t="s">
        <v>172309</v>
      </c>
      <c r="F81471" t="s">
        <v>17259</v>
      </c>
      <c r="J81471" t="s">
        <v>3661</v>
      </c>
      <c r="K81471" s="1">
        <v>0.29236111111111113</v>
      </c>
      <c r="L81471" s="2">
        <v>43761</v>
      </c>
      <c r="M81471" t="s">
        <v>21</v>
      </c>
      <c r="N81471" t="s">
        <v>11212</v>
      </c>
      <c r="O81471" t="s">
        <v>185</v>
      </c>
      <c r="Q81471">
        <v>645</v>
      </c>
    </row>
    <row r="81472" spans="1:17" x14ac:dyDescent="0.3">
      <c r="A81472" t="s">
        <v>172310</v>
      </c>
      <c r="B81472" t="s">
        <v>172309</v>
      </c>
      <c r="F81472" t="s">
        <v>17259</v>
      </c>
      <c r="J81472" t="s">
        <v>5673</v>
      </c>
      <c r="K81472" s="1">
        <v>0.21319444444444444</v>
      </c>
      <c r="L81472" s="2">
        <v>43740</v>
      </c>
      <c r="M81472" t="s">
        <v>21</v>
      </c>
      <c r="N81472" t="s">
        <v>47414</v>
      </c>
      <c r="O81472" t="s">
        <v>185</v>
      </c>
      <c r="Q81472">
        <v>569</v>
      </c>
    </row>
    <row r="81473" spans="1:17" x14ac:dyDescent="0.3">
      <c r="A81473" t="s">
        <v>172311</v>
      </c>
      <c r="B81473" t="s">
        <v>172312</v>
      </c>
      <c r="F81473" t="s">
        <v>172313</v>
      </c>
      <c r="J81473" t="s">
        <v>24640</v>
      </c>
      <c r="K81473" s="1">
        <v>0.42083333333333334</v>
      </c>
      <c r="L81473" s="2">
        <v>43648</v>
      </c>
      <c r="M81473" t="s">
        <v>21</v>
      </c>
      <c r="N81473" t="s">
        <v>26224</v>
      </c>
      <c r="O81473" t="s">
        <v>185</v>
      </c>
      <c r="Q81473">
        <v>1005</v>
      </c>
    </row>
    <row r="81474" spans="1:17" x14ac:dyDescent="0.3">
      <c r="A81474" t="s">
        <v>172314</v>
      </c>
      <c r="B81474" t="s">
        <v>172315</v>
      </c>
      <c r="C81474" t="s">
        <v>172316</v>
      </c>
      <c r="F81474" t="s">
        <v>172317</v>
      </c>
      <c r="J81474" t="s">
        <v>1129</v>
      </c>
      <c r="K81474" s="1">
        <v>0</v>
      </c>
      <c r="L81474" s="2">
        <v>42172</v>
      </c>
      <c r="M81474" t="s">
        <v>4108</v>
      </c>
      <c r="N81474" t="s">
        <v>25312</v>
      </c>
      <c r="O81474" t="s">
        <v>185</v>
      </c>
      <c r="Q81474">
        <v>139</v>
      </c>
    </row>
    <row r="81475" spans="1:17" x14ac:dyDescent="0.3">
      <c r="A81475" t="s">
        <v>40960</v>
      </c>
      <c r="B81475" t="s">
        <v>172318</v>
      </c>
      <c r="F81475" t="s">
        <v>86714</v>
      </c>
      <c r="J81475" t="s">
        <v>12480</v>
      </c>
      <c r="K81475" s="1">
        <v>0.43055555555555558</v>
      </c>
      <c r="L81475" s="2">
        <v>43669</v>
      </c>
      <c r="M81475" t="s">
        <v>21</v>
      </c>
      <c r="N81475" t="s">
        <v>25806</v>
      </c>
      <c r="O81475" t="s">
        <v>185</v>
      </c>
      <c r="Q81475">
        <v>569</v>
      </c>
    </row>
    <row r="81476" spans="1:17" x14ac:dyDescent="0.3">
      <c r="A81476" t="s">
        <v>172319</v>
      </c>
      <c r="B81476" t="s">
        <v>172320</v>
      </c>
      <c r="F81476" t="s">
        <v>10060</v>
      </c>
      <c r="J81476" t="s">
        <v>2433</v>
      </c>
      <c r="K81476" s="1">
        <v>0.25277777777777777</v>
      </c>
      <c r="L81476" s="2">
        <v>43641</v>
      </c>
      <c r="M81476" t="s">
        <v>21</v>
      </c>
      <c r="N81476" t="s">
        <v>3361</v>
      </c>
      <c r="O81476" t="s">
        <v>185</v>
      </c>
      <c r="Q81476">
        <v>608</v>
      </c>
    </row>
    <row r="81477" spans="1:17" x14ac:dyDescent="0.3">
      <c r="A81477" t="s">
        <v>172321</v>
      </c>
      <c r="B81477" t="s">
        <v>114757</v>
      </c>
      <c r="F81477" t="s">
        <v>63135</v>
      </c>
      <c r="J81477" t="s">
        <v>1779</v>
      </c>
      <c r="K81477" s="1">
        <v>0.14097222222222222</v>
      </c>
      <c r="L81477" s="2">
        <v>43648</v>
      </c>
      <c r="M81477" t="s">
        <v>21</v>
      </c>
      <c r="N81477" t="s">
        <v>26224</v>
      </c>
      <c r="O81477" t="s">
        <v>185</v>
      </c>
      <c r="Q81477">
        <v>456</v>
      </c>
    </row>
    <row r="81478" spans="1:17" x14ac:dyDescent="0.3">
      <c r="A81478" t="s">
        <v>172322</v>
      </c>
      <c r="B81478" t="s">
        <v>114757</v>
      </c>
      <c r="F81478" t="s">
        <v>172323</v>
      </c>
      <c r="J81478" t="s">
        <v>24770</v>
      </c>
      <c r="K81478" s="1">
        <v>0.52708333333333335</v>
      </c>
      <c r="L81478" s="2">
        <v>43627</v>
      </c>
      <c r="M81478" t="s">
        <v>21</v>
      </c>
      <c r="N81478" t="s">
        <v>9457</v>
      </c>
      <c r="O81478" t="s">
        <v>185</v>
      </c>
      <c r="Q81478">
        <v>700</v>
      </c>
    </row>
    <row r="81479" spans="1:17" x14ac:dyDescent="0.3">
      <c r="A81479" t="s">
        <v>172324</v>
      </c>
      <c r="B81479" t="s">
        <v>114757</v>
      </c>
      <c r="F81479" t="s">
        <v>63135</v>
      </c>
      <c r="J81479" t="s">
        <v>24989</v>
      </c>
      <c r="K81479" s="1">
        <v>0.47569444444444442</v>
      </c>
      <c r="L81479" s="2">
        <v>43648</v>
      </c>
      <c r="M81479" t="s">
        <v>21</v>
      </c>
      <c r="N81479" t="s">
        <v>26224</v>
      </c>
      <c r="O81479" t="s">
        <v>185</v>
      </c>
      <c r="Q81479">
        <v>608</v>
      </c>
    </row>
    <row r="81480" spans="1:17" x14ac:dyDescent="0.3">
      <c r="A81480" t="s">
        <v>172325</v>
      </c>
      <c r="B81480" t="s">
        <v>114757</v>
      </c>
      <c r="F81480" t="s">
        <v>63135</v>
      </c>
      <c r="J81480" t="s">
        <v>2315</v>
      </c>
      <c r="K81480" s="1">
        <v>0.30625000000000002</v>
      </c>
      <c r="L81480" s="2">
        <v>43620</v>
      </c>
      <c r="M81480" t="s">
        <v>21</v>
      </c>
      <c r="N81480" t="s">
        <v>15132</v>
      </c>
      <c r="O81480" t="s">
        <v>185</v>
      </c>
      <c r="Q81480">
        <v>608</v>
      </c>
    </row>
    <row r="81481" spans="1:17" x14ac:dyDescent="0.3">
      <c r="A81481" t="s">
        <v>172326</v>
      </c>
      <c r="B81481" t="s">
        <v>171303</v>
      </c>
      <c r="F81481" t="s">
        <v>33963</v>
      </c>
      <c r="J81481" t="s">
        <v>576</v>
      </c>
      <c r="K81481" s="1">
        <v>0.28958333333333336</v>
      </c>
      <c r="L81481" s="2">
        <v>43550</v>
      </c>
      <c r="M81481" t="s">
        <v>21</v>
      </c>
      <c r="N81481" t="s">
        <v>7087</v>
      </c>
      <c r="O81481" t="s">
        <v>185</v>
      </c>
      <c r="Q81481">
        <v>586</v>
      </c>
    </row>
    <row r="81482" spans="1:17" x14ac:dyDescent="0.3">
      <c r="A81482" t="s">
        <v>172327</v>
      </c>
      <c r="B81482" t="s">
        <v>171303</v>
      </c>
      <c r="F81482" t="s">
        <v>33963</v>
      </c>
      <c r="J81482" t="s">
        <v>2863</v>
      </c>
      <c r="K81482" s="1">
        <v>0.23749999999999999</v>
      </c>
      <c r="L81482" s="2">
        <v>43522</v>
      </c>
      <c r="M81482" t="s">
        <v>21</v>
      </c>
      <c r="N81482" t="s">
        <v>3208</v>
      </c>
      <c r="O81482" t="s">
        <v>185</v>
      </c>
      <c r="Q81482">
        <v>586</v>
      </c>
    </row>
    <row r="81483" spans="1:17" x14ac:dyDescent="0.3">
      <c r="A81483" t="s">
        <v>172328</v>
      </c>
      <c r="B81483" t="s">
        <v>172329</v>
      </c>
      <c r="C81483" t="s">
        <v>172330</v>
      </c>
      <c r="D81483" t="s">
        <v>172331</v>
      </c>
      <c r="F81483" t="s">
        <v>172332</v>
      </c>
      <c r="J81483" t="s">
        <v>1904</v>
      </c>
      <c r="K81483" s="1">
        <v>0.23958333333333334</v>
      </c>
      <c r="L81483" s="2">
        <v>43501</v>
      </c>
      <c r="M81483" t="s">
        <v>21</v>
      </c>
      <c r="N81483" t="s">
        <v>7335</v>
      </c>
      <c r="O81483" t="s">
        <v>185</v>
      </c>
      <c r="Q81483">
        <v>668</v>
      </c>
    </row>
    <row r="81484" spans="1:17" x14ac:dyDescent="0.3">
      <c r="A81484" t="s">
        <v>172333</v>
      </c>
      <c r="B81484" t="s">
        <v>171303</v>
      </c>
      <c r="F81484" t="s">
        <v>33963</v>
      </c>
      <c r="J81484" t="s">
        <v>3737</v>
      </c>
      <c r="K81484" s="1">
        <v>0.29375000000000001</v>
      </c>
      <c r="L81484" s="2">
        <v>43487</v>
      </c>
      <c r="M81484" t="s">
        <v>21</v>
      </c>
      <c r="N81484" t="s">
        <v>184</v>
      </c>
      <c r="O81484" t="s">
        <v>185</v>
      </c>
      <c r="Q81484">
        <v>586</v>
      </c>
    </row>
    <row r="81485" spans="1:17" x14ac:dyDescent="0.3">
      <c r="A81485" t="s">
        <v>172334</v>
      </c>
      <c r="B81485" t="s">
        <v>172335</v>
      </c>
      <c r="F81485" t="s">
        <v>172336</v>
      </c>
      <c r="J81485" t="s">
        <v>745</v>
      </c>
      <c r="K81485" s="1">
        <v>0.10486111111111111</v>
      </c>
      <c r="L81485" s="2">
        <v>43431</v>
      </c>
      <c r="M81485" t="s">
        <v>610</v>
      </c>
      <c r="N81485" t="s">
        <v>172337</v>
      </c>
      <c r="O81485" t="s">
        <v>185</v>
      </c>
      <c r="Q81485">
        <v>497</v>
      </c>
    </row>
    <row r="81486" spans="1:17" x14ac:dyDescent="0.3">
      <c r="A81486" t="s">
        <v>172338</v>
      </c>
      <c r="B81486" t="s">
        <v>172339</v>
      </c>
      <c r="F81486" t="s">
        <v>172340</v>
      </c>
      <c r="J81486" t="s">
        <v>993</v>
      </c>
      <c r="K81486" s="1">
        <v>5.2777777777777778E-2</v>
      </c>
      <c r="L81486" s="2">
        <v>40175</v>
      </c>
      <c r="M81486" t="s">
        <v>345</v>
      </c>
      <c r="N81486" t="s">
        <v>172341</v>
      </c>
      <c r="O81486" t="s">
        <v>185</v>
      </c>
      <c r="Q81486">
        <v>367</v>
      </c>
    </row>
    <row r="81487" spans="1:17" x14ac:dyDescent="0.3">
      <c r="A81487" t="s">
        <v>172342</v>
      </c>
      <c r="B81487" t="s">
        <v>3747</v>
      </c>
      <c r="F81487" t="s">
        <v>17361</v>
      </c>
      <c r="G81487" t="s">
        <v>95989</v>
      </c>
      <c r="J81487" t="s">
        <v>98</v>
      </c>
      <c r="K81487" s="1">
        <v>0.10069444444444445</v>
      </c>
      <c r="L81487" s="2">
        <v>43081</v>
      </c>
      <c r="M81487" t="s">
        <v>345</v>
      </c>
      <c r="N81487" t="s">
        <v>95990</v>
      </c>
      <c r="O81487" t="s">
        <v>185</v>
      </c>
      <c r="Q81487">
        <v>434</v>
      </c>
    </row>
    <row r="81488" spans="1:17" x14ac:dyDescent="0.3">
      <c r="A81488" t="s">
        <v>172343</v>
      </c>
      <c r="B81488" t="s">
        <v>172339</v>
      </c>
      <c r="F81488" t="s">
        <v>172340</v>
      </c>
      <c r="J81488" t="s">
        <v>952</v>
      </c>
      <c r="K81488" s="1">
        <v>5.2083333333333336E-2</v>
      </c>
      <c r="L81488" s="2">
        <v>40175</v>
      </c>
      <c r="M81488" t="s">
        <v>345</v>
      </c>
      <c r="N81488" t="s">
        <v>172341</v>
      </c>
      <c r="O81488" t="s">
        <v>185</v>
      </c>
      <c r="Q81488">
        <v>367</v>
      </c>
    </row>
    <row r="81489" spans="1:17" x14ac:dyDescent="0.3">
      <c r="A81489" t="s">
        <v>172344</v>
      </c>
      <c r="B81489" t="s">
        <v>172345</v>
      </c>
      <c r="F81489" t="s">
        <v>61632</v>
      </c>
      <c r="J81489" t="s">
        <v>4465</v>
      </c>
      <c r="K81489" s="1">
        <v>0.38333333333333336</v>
      </c>
      <c r="L81489" s="2">
        <v>41173</v>
      </c>
      <c r="M81489" t="s">
        <v>21</v>
      </c>
      <c r="N81489" t="s">
        <v>65848</v>
      </c>
      <c r="O81489" t="s">
        <v>185</v>
      </c>
      <c r="Q81489">
        <v>569</v>
      </c>
    </row>
    <row r="81490" spans="1:17" x14ac:dyDescent="0.3">
      <c r="A81490" t="s">
        <v>172346</v>
      </c>
      <c r="B81490" t="s">
        <v>172347</v>
      </c>
      <c r="F81490" t="s">
        <v>9956</v>
      </c>
      <c r="J81490" t="s">
        <v>10360</v>
      </c>
      <c r="K81490" s="1">
        <v>0.18124999999999999</v>
      </c>
      <c r="L81490" s="2">
        <v>41345</v>
      </c>
      <c r="M81490" t="s">
        <v>21</v>
      </c>
      <c r="N81490" t="s">
        <v>7641</v>
      </c>
      <c r="O81490" t="s">
        <v>185</v>
      </c>
      <c r="Q81490">
        <v>501</v>
      </c>
    </row>
    <row r="81491" spans="1:17" x14ac:dyDescent="0.3">
      <c r="A81491" t="s">
        <v>172348</v>
      </c>
      <c r="B81491" t="s">
        <v>172349</v>
      </c>
      <c r="F81491" t="s">
        <v>26431</v>
      </c>
      <c r="J81491" t="s">
        <v>6261</v>
      </c>
      <c r="K81491" s="1">
        <v>0.27361111111111114</v>
      </c>
      <c r="L81491" s="2">
        <v>41821</v>
      </c>
      <c r="M81491" t="s">
        <v>21</v>
      </c>
      <c r="N81491" t="s">
        <v>3329</v>
      </c>
      <c r="O81491" t="s">
        <v>185</v>
      </c>
      <c r="Q81491">
        <v>668</v>
      </c>
    </row>
    <row r="81492" spans="1:17" x14ac:dyDescent="0.3">
      <c r="A81492" t="s">
        <v>172350</v>
      </c>
      <c r="B81492" t="s">
        <v>172351</v>
      </c>
      <c r="F81492" t="s">
        <v>66191</v>
      </c>
      <c r="J81492" t="s">
        <v>1989</v>
      </c>
      <c r="K81492" s="1">
        <v>0.32222222222222224</v>
      </c>
      <c r="L81492" s="2">
        <v>41141</v>
      </c>
      <c r="M81492" t="s">
        <v>21</v>
      </c>
      <c r="N81492" t="s">
        <v>13221</v>
      </c>
      <c r="O81492" t="s">
        <v>185</v>
      </c>
      <c r="Q81492">
        <v>668</v>
      </c>
    </row>
    <row r="81493" spans="1:17" x14ac:dyDescent="0.3">
      <c r="A81493" t="s">
        <v>172352</v>
      </c>
      <c r="B81493" t="s">
        <v>55804</v>
      </c>
      <c r="F81493" t="s">
        <v>26704</v>
      </c>
      <c r="J81493" t="s">
        <v>26464</v>
      </c>
      <c r="K81493" s="1">
        <v>0.68333333333333335</v>
      </c>
      <c r="L81493" s="2">
        <v>41308</v>
      </c>
      <c r="M81493" t="s">
        <v>21</v>
      </c>
      <c r="N81493" t="s">
        <v>13212</v>
      </c>
      <c r="O81493" t="s">
        <v>185</v>
      </c>
      <c r="Q81493">
        <v>1003</v>
      </c>
    </row>
    <row r="81494" spans="1:17" x14ac:dyDescent="0.3">
      <c r="A81494" t="s">
        <v>172353</v>
      </c>
      <c r="B81494" t="s">
        <v>154058</v>
      </c>
      <c r="F81494" t="s">
        <v>21012</v>
      </c>
      <c r="J81494" t="s">
        <v>9331</v>
      </c>
      <c r="K81494" s="1">
        <v>0.18680555555555556</v>
      </c>
      <c r="L81494" s="2">
        <v>41002</v>
      </c>
      <c r="M81494" t="s">
        <v>21</v>
      </c>
      <c r="N81494" t="s">
        <v>47143</v>
      </c>
      <c r="O81494" t="s">
        <v>185</v>
      </c>
      <c r="Q81494">
        <v>501</v>
      </c>
    </row>
    <row r="81495" spans="1:17" x14ac:dyDescent="0.3">
      <c r="A81495" t="s">
        <v>172354</v>
      </c>
      <c r="B81495" t="s">
        <v>172355</v>
      </c>
      <c r="F81495" t="s">
        <v>51412</v>
      </c>
      <c r="J81495" t="s">
        <v>2154</v>
      </c>
      <c r="K81495" s="1">
        <v>0.39305555555555555</v>
      </c>
      <c r="L81495" s="2">
        <v>41424</v>
      </c>
      <c r="M81495" t="s">
        <v>21</v>
      </c>
      <c r="N81495" t="s">
        <v>140639</v>
      </c>
      <c r="O81495" t="s">
        <v>185</v>
      </c>
      <c r="Q81495">
        <v>683</v>
      </c>
    </row>
    <row r="81496" spans="1:17" x14ac:dyDescent="0.3">
      <c r="A81496" t="s">
        <v>172356</v>
      </c>
      <c r="B81496" t="s">
        <v>172357</v>
      </c>
      <c r="F81496" t="s">
        <v>24239</v>
      </c>
      <c r="J81496" t="s">
        <v>350</v>
      </c>
      <c r="K81496" s="1">
        <v>0.2902777777777778</v>
      </c>
      <c r="L81496" s="2">
        <v>41240</v>
      </c>
      <c r="M81496" t="s">
        <v>21</v>
      </c>
      <c r="N81496" t="s">
        <v>18078</v>
      </c>
      <c r="O81496" t="s">
        <v>185</v>
      </c>
      <c r="Q81496">
        <v>670</v>
      </c>
    </row>
    <row r="81497" spans="1:17" x14ac:dyDescent="0.3">
      <c r="A81497" t="s">
        <v>172358</v>
      </c>
      <c r="B81497" t="s">
        <v>172359</v>
      </c>
      <c r="F81497" t="s">
        <v>172360</v>
      </c>
      <c r="J81497" t="s">
        <v>5586</v>
      </c>
      <c r="K81497" s="1">
        <v>0.22569444444444445</v>
      </c>
      <c r="L81497" s="2">
        <v>43389</v>
      </c>
      <c r="M81497" t="s">
        <v>21</v>
      </c>
      <c r="N81497" t="s">
        <v>1955</v>
      </c>
      <c r="O81497" t="s">
        <v>185</v>
      </c>
      <c r="Q81497">
        <v>773</v>
      </c>
    </row>
    <row r="81498" spans="1:17" x14ac:dyDescent="0.3">
      <c r="A81498" t="s">
        <v>172361</v>
      </c>
      <c r="B81498" t="s">
        <v>172362</v>
      </c>
      <c r="F81498" t="s">
        <v>132019</v>
      </c>
      <c r="J81498" t="s">
        <v>1685</v>
      </c>
      <c r="K81498" s="1">
        <v>0.10416666666666667</v>
      </c>
      <c r="L81498" s="2">
        <v>41345</v>
      </c>
      <c r="M81498" t="s">
        <v>21</v>
      </c>
      <c r="N81498" t="s">
        <v>7641</v>
      </c>
      <c r="O81498" t="s">
        <v>185</v>
      </c>
      <c r="Q81498">
        <v>233</v>
      </c>
    </row>
    <row r="81499" spans="1:17" x14ac:dyDescent="0.3">
      <c r="A81499" t="s">
        <v>172363</v>
      </c>
      <c r="B81499" t="s">
        <v>172364</v>
      </c>
      <c r="F81499" t="s">
        <v>26286</v>
      </c>
      <c r="J81499" t="s">
        <v>11900</v>
      </c>
      <c r="K81499" s="1">
        <v>0.37777777777777777</v>
      </c>
      <c r="L81499" s="2">
        <v>41299</v>
      </c>
      <c r="M81499" t="s">
        <v>21</v>
      </c>
      <c r="N81499" t="s">
        <v>20449</v>
      </c>
      <c r="O81499" t="s">
        <v>185</v>
      </c>
      <c r="Q81499">
        <v>668</v>
      </c>
    </row>
    <row r="81500" spans="1:17" x14ac:dyDescent="0.3">
      <c r="A81500" t="s">
        <v>172365</v>
      </c>
      <c r="B81500" t="s">
        <v>172366</v>
      </c>
      <c r="F81500" t="s">
        <v>48679</v>
      </c>
      <c r="J81500" t="s">
        <v>93</v>
      </c>
      <c r="K81500" s="1">
        <v>0.49652777777777779</v>
      </c>
      <c r="L81500" s="2">
        <v>41787</v>
      </c>
      <c r="M81500" t="s">
        <v>21</v>
      </c>
      <c r="N81500" t="s">
        <v>83958</v>
      </c>
      <c r="O81500" t="s">
        <v>185</v>
      </c>
      <c r="Q81500">
        <v>836</v>
      </c>
    </row>
    <row r="81501" spans="1:17" x14ac:dyDescent="0.3">
      <c r="A81501" t="s">
        <v>172367</v>
      </c>
      <c r="B81501" t="s">
        <v>100734</v>
      </c>
      <c r="F81501" t="s">
        <v>7373</v>
      </c>
      <c r="J81501" t="s">
        <v>946</v>
      </c>
      <c r="K81501" s="1">
        <v>5.1388888888888887E-2</v>
      </c>
      <c r="L81501" s="2">
        <v>40828</v>
      </c>
      <c r="M81501" t="s">
        <v>345</v>
      </c>
      <c r="N81501" t="s">
        <v>99766</v>
      </c>
      <c r="O81501" t="s">
        <v>185</v>
      </c>
      <c r="Q81501">
        <v>200</v>
      </c>
    </row>
    <row r="81502" spans="1:17" x14ac:dyDescent="0.3">
      <c r="A81502" t="s">
        <v>172368</v>
      </c>
      <c r="B81502" t="s">
        <v>100734</v>
      </c>
      <c r="C81502" t="s">
        <v>172369</v>
      </c>
      <c r="F81502" t="s">
        <v>7373</v>
      </c>
      <c r="J81502" t="s">
        <v>2125</v>
      </c>
      <c r="K81502" s="1">
        <v>4.583333333333333E-2</v>
      </c>
      <c r="L81502" s="2">
        <v>40828</v>
      </c>
      <c r="M81502" t="s">
        <v>345</v>
      </c>
      <c r="N81502" t="s">
        <v>99766</v>
      </c>
      <c r="O81502" t="s">
        <v>185</v>
      </c>
      <c r="Q81502">
        <v>233</v>
      </c>
    </row>
    <row r="81503" spans="1:17" x14ac:dyDescent="0.3">
      <c r="A81503" t="s">
        <v>172370</v>
      </c>
      <c r="B81503" t="s">
        <v>100734</v>
      </c>
      <c r="C81503" t="s">
        <v>172369</v>
      </c>
      <c r="F81503" t="s">
        <v>7373</v>
      </c>
      <c r="J81503" t="s">
        <v>1827</v>
      </c>
      <c r="K81503" s="1">
        <v>0</v>
      </c>
      <c r="L81503" s="2">
        <v>40828</v>
      </c>
      <c r="M81503" t="s">
        <v>345</v>
      </c>
      <c r="N81503" t="s">
        <v>99766</v>
      </c>
      <c r="O81503" t="s">
        <v>185</v>
      </c>
      <c r="Q81503">
        <v>233</v>
      </c>
    </row>
    <row r="81504" spans="1:17" x14ac:dyDescent="0.3">
      <c r="A81504" t="s">
        <v>172367</v>
      </c>
      <c r="B81504" t="s">
        <v>100734</v>
      </c>
      <c r="F81504" t="s">
        <v>7373</v>
      </c>
      <c r="J81504" t="s">
        <v>1765</v>
      </c>
      <c r="K81504" s="1">
        <v>5.0694444444444445E-2</v>
      </c>
      <c r="L81504" s="2">
        <v>40828</v>
      </c>
      <c r="M81504" t="s">
        <v>345</v>
      </c>
      <c r="N81504" t="s">
        <v>99766</v>
      </c>
      <c r="O81504" t="s">
        <v>185</v>
      </c>
      <c r="Q81504">
        <v>200</v>
      </c>
    </row>
    <row r="81505" spans="1:17" x14ac:dyDescent="0.3">
      <c r="A81505" t="s">
        <v>172371</v>
      </c>
      <c r="B81505" t="s">
        <v>100734</v>
      </c>
      <c r="C81505" t="s">
        <v>172369</v>
      </c>
      <c r="F81505" t="s">
        <v>7373</v>
      </c>
      <c r="J81505" t="s">
        <v>2687</v>
      </c>
      <c r="K81505" s="1">
        <v>4.3055555555555555E-2</v>
      </c>
      <c r="L81505" s="2">
        <v>40828</v>
      </c>
      <c r="M81505" t="s">
        <v>345</v>
      </c>
      <c r="N81505" t="s">
        <v>99766</v>
      </c>
      <c r="O81505" t="s">
        <v>185</v>
      </c>
      <c r="Q81505">
        <v>233</v>
      </c>
    </row>
    <row r="81506" spans="1:17" x14ac:dyDescent="0.3">
      <c r="A81506" t="s">
        <v>172372</v>
      </c>
      <c r="B81506" t="s">
        <v>100734</v>
      </c>
      <c r="C81506" t="s">
        <v>172369</v>
      </c>
      <c r="F81506" t="s">
        <v>7373</v>
      </c>
      <c r="J81506" t="s">
        <v>2687</v>
      </c>
      <c r="K81506" s="1">
        <v>4.3055555555555555E-2</v>
      </c>
      <c r="L81506" s="2">
        <v>40828</v>
      </c>
      <c r="M81506" t="s">
        <v>345</v>
      </c>
      <c r="N81506" t="s">
        <v>99766</v>
      </c>
      <c r="O81506" t="s">
        <v>185</v>
      </c>
      <c r="Q81506">
        <v>233</v>
      </c>
    </row>
    <row r="81507" spans="1:17" x14ac:dyDescent="0.3">
      <c r="A81507" t="s">
        <v>172373</v>
      </c>
      <c r="B81507" t="s">
        <v>79976</v>
      </c>
      <c r="C81507" t="s">
        <v>172369</v>
      </c>
      <c r="D81507" t="s">
        <v>172374</v>
      </c>
      <c r="F81507" t="s">
        <v>7373</v>
      </c>
      <c r="J81507" t="s">
        <v>1765</v>
      </c>
      <c r="K81507" s="1">
        <v>5.0694444444444445E-2</v>
      </c>
      <c r="L81507" s="2">
        <v>41223</v>
      </c>
      <c r="M81507" t="s">
        <v>345</v>
      </c>
      <c r="N81507" t="s">
        <v>35638</v>
      </c>
      <c r="O81507" t="s">
        <v>185</v>
      </c>
      <c r="Q81507">
        <v>367</v>
      </c>
    </row>
    <row r="81508" spans="1:17" x14ac:dyDescent="0.3">
      <c r="A81508" t="s">
        <v>172375</v>
      </c>
      <c r="B81508" t="s">
        <v>100734</v>
      </c>
      <c r="F81508" t="s">
        <v>7373</v>
      </c>
      <c r="J81508" t="s">
        <v>2383</v>
      </c>
      <c r="K81508" s="1">
        <v>5.4166666666666669E-2</v>
      </c>
      <c r="L81508" s="2">
        <v>40828</v>
      </c>
      <c r="M81508" t="s">
        <v>345</v>
      </c>
      <c r="N81508" t="s">
        <v>99766</v>
      </c>
      <c r="O81508" t="s">
        <v>185</v>
      </c>
      <c r="Q81508">
        <v>233</v>
      </c>
    </row>
    <row r="81509" spans="1:17" x14ac:dyDescent="0.3">
      <c r="A81509" t="s">
        <v>172368</v>
      </c>
      <c r="B81509" t="s">
        <v>100734</v>
      </c>
      <c r="C81509" t="s">
        <v>172369</v>
      </c>
      <c r="F81509" t="s">
        <v>7373</v>
      </c>
      <c r="J81509" t="s">
        <v>3124</v>
      </c>
      <c r="K81509" s="1">
        <v>4.6527777777777779E-2</v>
      </c>
      <c r="L81509" s="2">
        <v>40828</v>
      </c>
      <c r="M81509" t="s">
        <v>345</v>
      </c>
      <c r="N81509" t="s">
        <v>99766</v>
      </c>
      <c r="O81509" t="s">
        <v>185</v>
      </c>
      <c r="Q81509">
        <v>233</v>
      </c>
    </row>
    <row r="81510" spans="1:17" x14ac:dyDescent="0.3">
      <c r="A81510" t="s">
        <v>172368</v>
      </c>
      <c r="B81510" t="s">
        <v>100734</v>
      </c>
      <c r="C81510" t="s">
        <v>172369</v>
      </c>
      <c r="F81510" t="s">
        <v>7373</v>
      </c>
      <c r="J81510" t="s">
        <v>772</v>
      </c>
      <c r="K81510" s="1">
        <v>4.4444444444444446E-2</v>
      </c>
      <c r="L81510" s="2">
        <v>40828</v>
      </c>
      <c r="M81510" t="s">
        <v>345</v>
      </c>
      <c r="N81510" t="s">
        <v>99766</v>
      </c>
      <c r="O81510" t="s">
        <v>185</v>
      </c>
      <c r="Q81510">
        <v>233</v>
      </c>
    </row>
    <row r="81511" spans="1:17" x14ac:dyDescent="0.3">
      <c r="A81511" t="s">
        <v>172376</v>
      </c>
      <c r="B81511" t="s">
        <v>172377</v>
      </c>
      <c r="F81511" t="s">
        <v>172378</v>
      </c>
      <c r="J81511" t="s">
        <v>952</v>
      </c>
      <c r="K81511" s="1">
        <v>5.2083333333333336E-2</v>
      </c>
      <c r="L81511" s="2">
        <v>41351</v>
      </c>
      <c r="M81511" t="s">
        <v>345</v>
      </c>
      <c r="N81511" t="s">
        <v>172379</v>
      </c>
      <c r="O81511" t="s">
        <v>185</v>
      </c>
      <c r="Q81511">
        <v>367</v>
      </c>
    </row>
    <row r="81512" spans="1:17" x14ac:dyDescent="0.3">
      <c r="A81512" t="s">
        <v>172380</v>
      </c>
      <c r="B81512" t="s">
        <v>172381</v>
      </c>
      <c r="C81512" t="s">
        <v>172382</v>
      </c>
      <c r="F81512" t="s">
        <v>2854</v>
      </c>
      <c r="J81512" t="s">
        <v>8158</v>
      </c>
      <c r="K81512" s="1">
        <v>0.13541666666666666</v>
      </c>
      <c r="L81512" s="2">
        <v>41427</v>
      </c>
      <c r="M81512" t="s">
        <v>21</v>
      </c>
      <c r="N81512" t="s">
        <v>172383</v>
      </c>
      <c r="O81512" t="s">
        <v>185</v>
      </c>
      <c r="Q81512">
        <v>455</v>
      </c>
    </row>
    <row r="81513" spans="1:17" x14ac:dyDescent="0.3">
      <c r="A81513" t="s">
        <v>172384</v>
      </c>
      <c r="B81513" t="s">
        <v>172385</v>
      </c>
      <c r="F81513" t="s">
        <v>172386</v>
      </c>
      <c r="J81513" t="s">
        <v>18565</v>
      </c>
      <c r="K81513" s="1">
        <v>0.3215277777777778</v>
      </c>
      <c r="L81513" s="2">
        <v>43278</v>
      </c>
      <c r="M81513" t="s">
        <v>765</v>
      </c>
      <c r="N81513" t="s">
        <v>172387</v>
      </c>
      <c r="O81513" t="s">
        <v>185</v>
      </c>
      <c r="Q81513">
        <v>468</v>
      </c>
    </row>
    <row r="81514" spans="1:17" x14ac:dyDescent="0.3">
      <c r="A81514" t="s">
        <v>172388</v>
      </c>
      <c r="B81514" t="s">
        <v>100734</v>
      </c>
      <c r="C81514" t="s">
        <v>172369</v>
      </c>
      <c r="F81514" t="s">
        <v>7373</v>
      </c>
      <c r="J81514" t="s">
        <v>1417</v>
      </c>
      <c r="K81514" s="1">
        <v>4.3749999999999997E-2</v>
      </c>
      <c r="L81514" s="2">
        <v>40828</v>
      </c>
      <c r="M81514" t="s">
        <v>345</v>
      </c>
      <c r="N81514" t="s">
        <v>99766</v>
      </c>
      <c r="O81514" t="s">
        <v>185</v>
      </c>
      <c r="Q81514">
        <v>233</v>
      </c>
    </row>
    <row r="81515" spans="1:17" x14ac:dyDescent="0.3">
      <c r="A81515" t="s">
        <v>172389</v>
      </c>
      <c r="B81515" t="s">
        <v>172390</v>
      </c>
      <c r="F81515" t="s">
        <v>172391</v>
      </c>
      <c r="J81515" t="s">
        <v>2125</v>
      </c>
      <c r="K81515" s="1">
        <v>4.583333333333333E-2</v>
      </c>
      <c r="L81515" s="2">
        <v>41725</v>
      </c>
      <c r="M81515" t="s">
        <v>21</v>
      </c>
      <c r="N81515" t="s">
        <v>3191</v>
      </c>
      <c r="O81515" t="s">
        <v>185</v>
      </c>
      <c r="Q81515">
        <v>266</v>
      </c>
    </row>
    <row r="81516" spans="1:17" x14ac:dyDescent="0.3">
      <c r="A81516" t="s">
        <v>172392</v>
      </c>
      <c r="B81516" t="s">
        <v>42759</v>
      </c>
      <c r="F81516" t="s">
        <v>132009</v>
      </c>
      <c r="J81516" t="s">
        <v>405</v>
      </c>
      <c r="K81516" s="1">
        <v>0.18333333333333332</v>
      </c>
      <c r="L81516" s="2">
        <v>41365</v>
      </c>
      <c r="M81516" t="s">
        <v>21</v>
      </c>
      <c r="N81516" t="s">
        <v>9217</v>
      </c>
      <c r="O81516" t="s">
        <v>185</v>
      </c>
      <c r="Q81516">
        <v>501</v>
      </c>
    </row>
    <row r="81517" spans="1:17" x14ac:dyDescent="0.3">
      <c r="A81517" t="s">
        <v>172393</v>
      </c>
      <c r="B81517" t="s">
        <v>172394</v>
      </c>
      <c r="C81517" t="s">
        <v>172395</v>
      </c>
      <c r="D81517" t="s">
        <v>172396</v>
      </c>
      <c r="F81517" t="s">
        <v>172397</v>
      </c>
      <c r="G81517" t="s">
        <v>172395</v>
      </c>
      <c r="H81517" t="s">
        <v>172396</v>
      </c>
      <c r="J81517" t="s">
        <v>1875</v>
      </c>
      <c r="K81517" s="1">
        <v>0.20416666666666666</v>
      </c>
      <c r="L81517" s="2">
        <v>41221</v>
      </c>
      <c r="M81517" t="s">
        <v>21</v>
      </c>
      <c r="N81517" t="s">
        <v>61005</v>
      </c>
      <c r="O81517" t="s">
        <v>185</v>
      </c>
      <c r="Q81517">
        <v>500</v>
      </c>
    </row>
    <row r="81518" spans="1:17" x14ac:dyDescent="0.3">
      <c r="A81518" t="s">
        <v>172398</v>
      </c>
      <c r="B81518" t="s">
        <v>172399</v>
      </c>
      <c r="F81518" t="s">
        <v>172400</v>
      </c>
      <c r="J81518" t="s">
        <v>572</v>
      </c>
      <c r="K81518" s="1">
        <v>0.31527777777777777</v>
      </c>
      <c r="L81518" s="2">
        <v>41298</v>
      </c>
      <c r="M81518" t="s">
        <v>21</v>
      </c>
      <c r="N81518" t="s">
        <v>156</v>
      </c>
      <c r="O81518" t="s">
        <v>185</v>
      </c>
      <c r="Q81518">
        <v>668</v>
      </c>
    </row>
    <row r="81519" spans="1:17" x14ac:dyDescent="0.3">
      <c r="A81519" t="s">
        <v>172401</v>
      </c>
      <c r="B81519" t="s">
        <v>172402</v>
      </c>
      <c r="F81519" t="s">
        <v>172403</v>
      </c>
      <c r="J81519" t="s">
        <v>528</v>
      </c>
      <c r="K81519" s="1">
        <v>0</v>
      </c>
      <c r="L81519" s="2">
        <v>43000</v>
      </c>
      <c r="M81519" t="s">
        <v>345</v>
      </c>
      <c r="N81519" t="s">
        <v>17352</v>
      </c>
      <c r="O81519" t="s">
        <v>185</v>
      </c>
      <c r="Q81519">
        <v>334</v>
      </c>
    </row>
    <row r="81520" spans="1:17" x14ac:dyDescent="0.3">
      <c r="A81520" t="s">
        <v>172404</v>
      </c>
      <c r="B81520" t="s">
        <v>172405</v>
      </c>
      <c r="C81520" t="s">
        <v>172406</v>
      </c>
      <c r="F81520" t="s">
        <v>172407</v>
      </c>
      <c r="G81520" t="s">
        <v>172408</v>
      </c>
      <c r="J81520" t="s">
        <v>697</v>
      </c>
      <c r="K81520" s="1">
        <v>5.486111111111111E-2</v>
      </c>
      <c r="L81520" s="2">
        <v>42818</v>
      </c>
      <c r="M81520" t="s">
        <v>345</v>
      </c>
      <c r="N81520" t="s">
        <v>172409</v>
      </c>
      <c r="O81520" t="s">
        <v>185</v>
      </c>
      <c r="Q81520">
        <v>300</v>
      </c>
    </row>
    <row r="81521" spans="1:17" x14ac:dyDescent="0.3">
      <c r="A81521" t="s">
        <v>172410</v>
      </c>
      <c r="B81521" t="s">
        <v>172377</v>
      </c>
      <c r="F81521" t="s">
        <v>172378</v>
      </c>
      <c r="J81521" t="s">
        <v>993</v>
      </c>
      <c r="K81521" s="1">
        <v>5.2777777777777778E-2</v>
      </c>
      <c r="L81521" s="2">
        <v>41351</v>
      </c>
      <c r="M81521" t="s">
        <v>345</v>
      </c>
      <c r="N81521" t="s">
        <v>172379</v>
      </c>
      <c r="O81521" t="s">
        <v>185</v>
      </c>
      <c r="Q81521">
        <v>367</v>
      </c>
    </row>
    <row r="81522" spans="1:17" x14ac:dyDescent="0.3">
      <c r="A81522" t="s">
        <v>172411</v>
      </c>
      <c r="B81522" t="s">
        <v>172351</v>
      </c>
      <c r="F81522" t="s">
        <v>66191</v>
      </c>
      <c r="J81522" t="s">
        <v>1795</v>
      </c>
      <c r="K81522" s="1">
        <v>0.2986111111111111</v>
      </c>
      <c r="L81522" s="2">
        <v>41141</v>
      </c>
      <c r="M81522" t="s">
        <v>21</v>
      </c>
      <c r="N81522" t="s">
        <v>13221</v>
      </c>
      <c r="O81522" t="s">
        <v>185</v>
      </c>
      <c r="Q81522">
        <v>668</v>
      </c>
    </row>
    <row r="81523" spans="1:17" x14ac:dyDescent="0.3">
      <c r="A81523" t="s">
        <v>172412</v>
      </c>
      <c r="B81523" t="s">
        <v>172413</v>
      </c>
      <c r="F81523" t="s">
        <v>172414</v>
      </c>
      <c r="G81523" t="s">
        <v>110397</v>
      </c>
      <c r="J81523" t="s">
        <v>12295</v>
      </c>
      <c r="K81523" s="1">
        <v>0.37986111111111109</v>
      </c>
      <c r="L81523" s="2">
        <v>40291</v>
      </c>
      <c r="M81523" t="s">
        <v>21</v>
      </c>
      <c r="N81523" t="s">
        <v>109603</v>
      </c>
      <c r="O81523" t="s">
        <v>185</v>
      </c>
      <c r="Q81523">
        <v>820</v>
      </c>
    </row>
    <row r="81524" spans="1:17" x14ac:dyDescent="0.3">
      <c r="A81524" t="s">
        <v>172415</v>
      </c>
      <c r="B81524" t="s">
        <v>172416</v>
      </c>
      <c r="F81524" t="s">
        <v>39858</v>
      </c>
      <c r="J81524" t="s">
        <v>23852</v>
      </c>
      <c r="K81524" s="1">
        <v>0.43611111111111112</v>
      </c>
      <c r="L81524" s="2">
        <v>41379</v>
      </c>
      <c r="M81524" t="s">
        <v>21</v>
      </c>
      <c r="N81524" t="s">
        <v>53485</v>
      </c>
      <c r="O81524" t="s">
        <v>185</v>
      </c>
      <c r="Q81524">
        <v>773</v>
      </c>
    </row>
    <row r="81525" spans="1:17" x14ac:dyDescent="0.3">
      <c r="A81525" t="s">
        <v>172417</v>
      </c>
      <c r="B81525" t="s">
        <v>172418</v>
      </c>
      <c r="F81525" t="s">
        <v>9180</v>
      </c>
      <c r="J81525" t="s">
        <v>1670</v>
      </c>
      <c r="K81525" s="1">
        <v>5.347222222222222E-2</v>
      </c>
      <c r="L81525" s="2">
        <v>42130</v>
      </c>
      <c r="M81525" t="s">
        <v>21</v>
      </c>
      <c r="N81525" t="s">
        <v>51520</v>
      </c>
      <c r="O81525" t="s">
        <v>185</v>
      </c>
      <c r="Q81525">
        <v>100</v>
      </c>
    </row>
    <row r="81526" spans="1:17" x14ac:dyDescent="0.3">
      <c r="A81526" t="s">
        <v>172367</v>
      </c>
      <c r="B81526" t="s">
        <v>100734</v>
      </c>
      <c r="F81526" t="s">
        <v>7373</v>
      </c>
      <c r="J81526" t="s">
        <v>952</v>
      </c>
      <c r="K81526" s="1">
        <v>5.2083333333333336E-2</v>
      </c>
      <c r="L81526" s="2">
        <v>40828</v>
      </c>
      <c r="M81526" t="s">
        <v>345</v>
      </c>
      <c r="N81526" t="s">
        <v>99766</v>
      </c>
      <c r="O81526" t="s">
        <v>185</v>
      </c>
      <c r="Q81526">
        <v>200</v>
      </c>
    </row>
    <row r="81527" spans="1:17" x14ac:dyDescent="0.3">
      <c r="A81527" t="s">
        <v>172419</v>
      </c>
      <c r="B81527" t="s">
        <v>172420</v>
      </c>
      <c r="F81527" t="s">
        <v>77727</v>
      </c>
      <c r="J81527" t="s">
        <v>638</v>
      </c>
      <c r="K81527" s="1">
        <v>0.28541666666666665</v>
      </c>
      <c r="L81527" s="2">
        <v>40241</v>
      </c>
      <c r="M81527" t="s">
        <v>21</v>
      </c>
      <c r="N81527" t="s">
        <v>51476</v>
      </c>
      <c r="O81527" t="s">
        <v>185</v>
      </c>
      <c r="Q81527">
        <v>668</v>
      </c>
    </row>
    <row r="81528" spans="1:17" x14ac:dyDescent="0.3">
      <c r="A81528" t="s">
        <v>172421</v>
      </c>
      <c r="B81528" t="s">
        <v>172422</v>
      </c>
      <c r="F81528" t="s">
        <v>49620</v>
      </c>
      <c r="J81528" t="s">
        <v>8182</v>
      </c>
      <c r="K81528" s="1">
        <v>0.35972222222222222</v>
      </c>
      <c r="L81528" s="2">
        <v>40924</v>
      </c>
      <c r="M81528" t="s">
        <v>21</v>
      </c>
      <c r="N81528" t="s">
        <v>48391</v>
      </c>
      <c r="O81528" t="s">
        <v>185</v>
      </c>
      <c r="Q81528">
        <v>569</v>
      </c>
    </row>
    <row r="81529" spans="1:17" x14ac:dyDescent="0.3">
      <c r="A81529" t="s">
        <v>172423</v>
      </c>
      <c r="B81529" t="s">
        <v>83108</v>
      </c>
      <c r="F81529" t="s">
        <v>80458</v>
      </c>
      <c r="J81529" t="s">
        <v>955</v>
      </c>
      <c r="K81529" s="1">
        <v>0.1125</v>
      </c>
      <c r="L81529" s="2">
        <v>42761</v>
      </c>
      <c r="M81529" t="s">
        <v>345</v>
      </c>
      <c r="N81529" t="s">
        <v>52205</v>
      </c>
      <c r="O81529" t="s">
        <v>185</v>
      </c>
      <c r="Q81529">
        <v>468</v>
      </c>
    </row>
    <row r="81530" spans="1:17" x14ac:dyDescent="0.3">
      <c r="A81530" t="s">
        <v>172424</v>
      </c>
      <c r="B81530" t="s">
        <v>172425</v>
      </c>
      <c r="F81530" t="s">
        <v>42046</v>
      </c>
      <c r="J81530" t="s">
        <v>3679</v>
      </c>
      <c r="K81530" s="1">
        <v>0.28819444444444442</v>
      </c>
      <c r="L81530" s="2">
        <v>41639</v>
      </c>
      <c r="M81530" t="s">
        <v>21</v>
      </c>
      <c r="N81530" t="s">
        <v>30184</v>
      </c>
      <c r="O81530" t="s">
        <v>185</v>
      </c>
      <c r="Q81530">
        <v>668</v>
      </c>
    </row>
    <row r="81531" spans="1:17" x14ac:dyDescent="0.3">
      <c r="A81531" t="s">
        <v>172426</v>
      </c>
      <c r="B81531" t="s">
        <v>172427</v>
      </c>
      <c r="F81531" t="s">
        <v>41502</v>
      </c>
      <c r="J81531" t="s">
        <v>2315</v>
      </c>
      <c r="K81531" s="1">
        <v>0.30625000000000002</v>
      </c>
      <c r="L81531" s="2">
        <v>41793</v>
      </c>
      <c r="M81531" t="s">
        <v>21</v>
      </c>
      <c r="N81531" t="s">
        <v>15745</v>
      </c>
      <c r="O81531" t="s">
        <v>185</v>
      </c>
      <c r="Q81531">
        <v>668</v>
      </c>
    </row>
    <row r="81532" spans="1:17" x14ac:dyDescent="0.3">
      <c r="A81532" t="s">
        <v>172428</v>
      </c>
      <c r="B81532" t="s">
        <v>172429</v>
      </c>
      <c r="F81532" t="s">
        <v>6491</v>
      </c>
      <c r="J81532" t="s">
        <v>1328</v>
      </c>
      <c r="K81532" s="1">
        <v>0</v>
      </c>
      <c r="L81532" s="2">
        <v>41605</v>
      </c>
      <c r="M81532" t="s">
        <v>21</v>
      </c>
      <c r="N81532" t="s">
        <v>40379</v>
      </c>
      <c r="O81532" t="s">
        <v>185</v>
      </c>
      <c r="Q81532">
        <v>187</v>
      </c>
    </row>
    <row r="81533" spans="1:17" x14ac:dyDescent="0.3">
      <c r="A81533" t="s">
        <v>172430</v>
      </c>
      <c r="B81533" t="s">
        <v>171289</v>
      </c>
      <c r="F81533" t="s">
        <v>25431</v>
      </c>
      <c r="J81533" t="s">
        <v>6644</v>
      </c>
      <c r="K81533" s="1">
        <v>0.2388888888888889</v>
      </c>
      <c r="L81533" s="2">
        <v>41276</v>
      </c>
      <c r="M81533" t="s">
        <v>21</v>
      </c>
      <c r="N81533" t="s">
        <v>60428</v>
      </c>
      <c r="O81533" t="s">
        <v>185</v>
      </c>
      <c r="Q81533">
        <v>668</v>
      </c>
    </row>
    <row r="81534" spans="1:17" x14ac:dyDescent="0.3">
      <c r="A81534" t="s">
        <v>172431</v>
      </c>
      <c r="B81534" t="s">
        <v>172432</v>
      </c>
      <c r="C81534" t="s">
        <v>172433</v>
      </c>
      <c r="F81534" t="s">
        <v>6491</v>
      </c>
      <c r="J81534" t="s">
        <v>1543</v>
      </c>
      <c r="K81534" s="1">
        <v>4.791666666666667E-2</v>
      </c>
      <c r="L81534" s="2">
        <v>39863</v>
      </c>
      <c r="M81534" t="s">
        <v>21</v>
      </c>
      <c r="N81534" t="s">
        <v>58863</v>
      </c>
      <c r="O81534" t="s">
        <v>185</v>
      </c>
      <c r="Q81534">
        <v>258</v>
      </c>
    </row>
    <row r="81535" spans="1:17" x14ac:dyDescent="0.3">
      <c r="A81535" t="s">
        <v>172434</v>
      </c>
      <c r="B81535" t="s">
        <v>51500</v>
      </c>
      <c r="C81535" t="s">
        <v>172435</v>
      </c>
      <c r="F81535" t="s">
        <v>43109</v>
      </c>
      <c r="J81535" t="s">
        <v>510</v>
      </c>
      <c r="K81535" s="1">
        <v>0.17499999999999999</v>
      </c>
      <c r="L81535" s="2">
        <v>41325</v>
      </c>
      <c r="M81535" t="s">
        <v>21</v>
      </c>
      <c r="N81535" t="s">
        <v>34429</v>
      </c>
      <c r="O81535" t="s">
        <v>185</v>
      </c>
      <c r="Q81535">
        <v>501</v>
      </c>
    </row>
    <row r="81536" spans="1:17" x14ac:dyDescent="0.3">
      <c r="A81536" t="s">
        <v>172436</v>
      </c>
      <c r="B81536" t="s">
        <v>29168</v>
      </c>
      <c r="F81536" t="s">
        <v>49251</v>
      </c>
      <c r="J81536" t="s">
        <v>319</v>
      </c>
      <c r="K81536" s="1">
        <v>6.5972222222222224E-2</v>
      </c>
      <c r="L81536" s="2">
        <v>42191</v>
      </c>
      <c r="M81536" t="s">
        <v>610</v>
      </c>
      <c r="N81536" t="s">
        <v>172437</v>
      </c>
      <c r="O81536" t="s">
        <v>185</v>
      </c>
      <c r="Q81536">
        <v>267</v>
      </c>
    </row>
    <row r="81537" spans="1:17" x14ac:dyDescent="0.3">
      <c r="A81537" t="s">
        <v>172438</v>
      </c>
      <c r="B81537" t="s">
        <v>172439</v>
      </c>
      <c r="F81537" t="s">
        <v>6491</v>
      </c>
      <c r="J81537" t="s">
        <v>33</v>
      </c>
      <c r="K81537" s="1">
        <v>8.5416666666666669E-2</v>
      </c>
      <c r="L81537" s="2">
        <v>39863</v>
      </c>
      <c r="M81537" t="s">
        <v>21</v>
      </c>
      <c r="N81537" t="s">
        <v>58863</v>
      </c>
      <c r="O81537" t="s">
        <v>185</v>
      </c>
      <c r="Q81537">
        <v>414</v>
      </c>
    </row>
    <row r="81538" spans="1:17" x14ac:dyDescent="0.3">
      <c r="A81538" t="s">
        <v>172440</v>
      </c>
      <c r="B81538" t="s">
        <v>172441</v>
      </c>
      <c r="F81538" t="s">
        <v>172442</v>
      </c>
      <c r="J81538" t="s">
        <v>245</v>
      </c>
      <c r="K81538" s="1">
        <v>0.11041666666666666</v>
      </c>
      <c r="L81538" s="2">
        <v>43214</v>
      </c>
      <c r="M81538" t="s">
        <v>765</v>
      </c>
      <c r="N81538" t="s">
        <v>172443</v>
      </c>
      <c r="O81538" t="s">
        <v>185</v>
      </c>
      <c r="Q81538">
        <v>434</v>
      </c>
    </row>
    <row r="81539" spans="1:17" x14ac:dyDescent="0.3">
      <c r="A81539" t="s">
        <v>172444</v>
      </c>
      <c r="B81539" t="s">
        <v>172445</v>
      </c>
      <c r="F81539" t="s">
        <v>172446</v>
      </c>
      <c r="G81539" t="s">
        <v>172447</v>
      </c>
      <c r="J81539" t="s">
        <v>98</v>
      </c>
      <c r="K81539" s="1">
        <v>0.10069444444444445</v>
      </c>
      <c r="L81539" s="2">
        <v>40633</v>
      </c>
      <c r="M81539" t="s">
        <v>345</v>
      </c>
      <c r="N81539" t="s">
        <v>172448</v>
      </c>
      <c r="O81539" t="s">
        <v>185</v>
      </c>
      <c r="Q81539">
        <v>434</v>
      </c>
    </row>
    <row r="81540" spans="1:17" x14ac:dyDescent="0.3">
      <c r="A81540" t="s">
        <v>172449</v>
      </c>
      <c r="B81540" t="s">
        <v>100734</v>
      </c>
      <c r="C81540" t="s">
        <v>172369</v>
      </c>
      <c r="F81540" t="s">
        <v>7373</v>
      </c>
      <c r="J81540" t="s">
        <v>772</v>
      </c>
      <c r="K81540" s="1">
        <v>4.4444444444444446E-2</v>
      </c>
      <c r="L81540" s="2">
        <v>40828</v>
      </c>
      <c r="M81540" t="s">
        <v>345</v>
      </c>
      <c r="N81540" t="s">
        <v>99766</v>
      </c>
      <c r="O81540" t="s">
        <v>185</v>
      </c>
      <c r="Q81540">
        <v>233</v>
      </c>
    </row>
    <row r="81541" spans="1:17" x14ac:dyDescent="0.3">
      <c r="A81541" t="s">
        <v>172450</v>
      </c>
      <c r="B81541" t="s">
        <v>79976</v>
      </c>
      <c r="F81541" t="s">
        <v>7373</v>
      </c>
      <c r="J81541" t="s">
        <v>1378</v>
      </c>
      <c r="K81541" s="1">
        <v>0</v>
      </c>
      <c r="L81541" s="2">
        <v>41223</v>
      </c>
      <c r="M81541" t="s">
        <v>345</v>
      </c>
      <c r="N81541" t="s">
        <v>35638</v>
      </c>
      <c r="O81541" t="s">
        <v>185</v>
      </c>
      <c r="Q81541">
        <v>334</v>
      </c>
    </row>
    <row r="81542" spans="1:17" x14ac:dyDescent="0.3">
      <c r="A81542" t="s">
        <v>172451</v>
      </c>
      <c r="B81542" t="s">
        <v>3747</v>
      </c>
      <c r="F81542" t="s">
        <v>7373</v>
      </c>
      <c r="J81542" t="s">
        <v>892</v>
      </c>
      <c r="K81542" s="1">
        <v>0</v>
      </c>
      <c r="L81542" s="2">
        <v>41310</v>
      </c>
      <c r="M81542" t="s">
        <v>345</v>
      </c>
      <c r="N81542" t="s">
        <v>172452</v>
      </c>
      <c r="O81542" t="s">
        <v>185</v>
      </c>
      <c r="Q81542">
        <v>233</v>
      </c>
    </row>
    <row r="81543" spans="1:17" x14ac:dyDescent="0.3">
      <c r="A81543" t="s">
        <v>172453</v>
      </c>
      <c r="B81543" t="s">
        <v>3747</v>
      </c>
      <c r="F81543" t="s">
        <v>7373</v>
      </c>
      <c r="J81543" t="s">
        <v>2645</v>
      </c>
      <c r="K81543" s="1">
        <v>0</v>
      </c>
      <c r="L81543" s="2">
        <v>41310</v>
      </c>
      <c r="M81543" t="s">
        <v>345</v>
      </c>
      <c r="N81543" t="s">
        <v>172452</v>
      </c>
      <c r="O81543" t="s">
        <v>185</v>
      </c>
      <c r="Q81543">
        <v>233</v>
      </c>
    </row>
    <row r="81544" spans="1:17" x14ac:dyDescent="0.3">
      <c r="A81544" t="s">
        <v>172454</v>
      </c>
      <c r="B81544" t="s">
        <v>3747</v>
      </c>
      <c r="F81544" t="s">
        <v>7373</v>
      </c>
      <c r="J81544" t="s">
        <v>1129</v>
      </c>
      <c r="K81544" s="1">
        <v>0</v>
      </c>
      <c r="L81544" s="2">
        <v>41310</v>
      </c>
      <c r="M81544" t="s">
        <v>345</v>
      </c>
      <c r="N81544" t="s">
        <v>172452</v>
      </c>
      <c r="O81544" t="s">
        <v>185</v>
      </c>
      <c r="Q81544">
        <v>233</v>
      </c>
    </row>
    <row r="81545" spans="1:17" x14ac:dyDescent="0.3">
      <c r="A81545" t="s">
        <v>172455</v>
      </c>
      <c r="B81545" t="s">
        <v>27595</v>
      </c>
      <c r="F81545" t="s">
        <v>6425</v>
      </c>
      <c r="J81545" t="s">
        <v>22664</v>
      </c>
      <c r="K81545" s="1">
        <v>0.44791666666666669</v>
      </c>
      <c r="L81545" s="2">
        <v>40773</v>
      </c>
      <c r="M81545" t="s">
        <v>345</v>
      </c>
      <c r="N81545" t="s">
        <v>172456</v>
      </c>
      <c r="O81545" t="s">
        <v>185</v>
      </c>
      <c r="Q81545">
        <v>703</v>
      </c>
    </row>
    <row r="81546" spans="1:17" x14ac:dyDescent="0.3">
      <c r="A81546" t="s">
        <v>172457</v>
      </c>
      <c r="B81546" t="s">
        <v>56244</v>
      </c>
      <c r="F81546" t="s">
        <v>56245</v>
      </c>
      <c r="G81546" t="s">
        <v>168351</v>
      </c>
      <c r="H81546" t="s">
        <v>172458</v>
      </c>
      <c r="J81546" t="s">
        <v>897</v>
      </c>
      <c r="K81546" s="1">
        <v>4.5138888888888888E-2</v>
      </c>
      <c r="L81546" s="2">
        <v>41293</v>
      </c>
      <c r="M81546" t="s">
        <v>21</v>
      </c>
      <c r="N81546" t="s">
        <v>172459</v>
      </c>
      <c r="O81546" t="s">
        <v>185</v>
      </c>
      <c r="Q81546">
        <v>342</v>
      </c>
    </row>
    <row r="81547" spans="1:17" x14ac:dyDescent="0.3">
      <c r="A81547" t="s">
        <v>172460</v>
      </c>
      <c r="B81547" t="s">
        <v>100734</v>
      </c>
      <c r="C81547" t="s">
        <v>172369</v>
      </c>
      <c r="F81547" t="s">
        <v>7373</v>
      </c>
      <c r="J81547" t="s">
        <v>1069</v>
      </c>
      <c r="K81547" s="1">
        <v>4.2361111111111113E-2</v>
      </c>
      <c r="L81547" s="2">
        <v>40828</v>
      </c>
      <c r="M81547" t="s">
        <v>345</v>
      </c>
      <c r="N81547" t="s">
        <v>99766</v>
      </c>
      <c r="O81547" t="s">
        <v>185</v>
      </c>
      <c r="Q81547">
        <v>233</v>
      </c>
    </row>
    <row r="81548" spans="1:17" x14ac:dyDescent="0.3">
      <c r="A81548" t="s">
        <v>172461</v>
      </c>
      <c r="B81548" t="s">
        <v>3747</v>
      </c>
      <c r="F81548" t="s">
        <v>7373</v>
      </c>
      <c r="J81548" t="s">
        <v>2645</v>
      </c>
      <c r="K81548" s="1">
        <v>0</v>
      </c>
      <c r="L81548" s="2">
        <v>41310</v>
      </c>
      <c r="M81548" t="s">
        <v>345</v>
      </c>
      <c r="N81548" t="s">
        <v>172452</v>
      </c>
      <c r="O81548" t="s">
        <v>185</v>
      </c>
      <c r="Q81548">
        <v>233</v>
      </c>
    </row>
    <row r="81549" spans="1:17" x14ac:dyDescent="0.3">
      <c r="A81549" t="s">
        <v>172462</v>
      </c>
      <c r="B81549" t="s">
        <v>3747</v>
      </c>
      <c r="F81549" t="s">
        <v>7373</v>
      </c>
      <c r="J81549" t="s">
        <v>1527</v>
      </c>
      <c r="K81549" s="1">
        <v>0</v>
      </c>
      <c r="L81549" s="2">
        <v>41310</v>
      </c>
      <c r="M81549" t="s">
        <v>345</v>
      </c>
      <c r="N81549" t="s">
        <v>172452</v>
      </c>
      <c r="O81549" t="s">
        <v>185</v>
      </c>
      <c r="Q81549">
        <v>233</v>
      </c>
    </row>
    <row r="81550" spans="1:17" x14ac:dyDescent="0.3">
      <c r="A81550" t="s">
        <v>172463</v>
      </c>
      <c r="B81550" t="s">
        <v>172464</v>
      </c>
      <c r="C81550" t="s">
        <v>172465</v>
      </c>
      <c r="F81550" t="s">
        <v>172466</v>
      </c>
      <c r="G81550" t="s">
        <v>172467</v>
      </c>
      <c r="J81550" t="s">
        <v>541</v>
      </c>
      <c r="K81550" s="1">
        <v>0.20555555555555555</v>
      </c>
      <c r="L81550" s="2">
        <v>41395</v>
      </c>
      <c r="M81550" t="s">
        <v>345</v>
      </c>
      <c r="N81550" t="s">
        <v>172468</v>
      </c>
      <c r="O81550" t="s">
        <v>185</v>
      </c>
      <c r="Q81550">
        <v>703</v>
      </c>
    </row>
    <row r="81551" spans="1:17" x14ac:dyDescent="0.3">
      <c r="A81551" t="s">
        <v>172469</v>
      </c>
      <c r="B81551" t="s">
        <v>79976</v>
      </c>
      <c r="F81551" t="s">
        <v>7373</v>
      </c>
      <c r="J81551" t="s">
        <v>1527</v>
      </c>
      <c r="K81551" s="1">
        <v>0</v>
      </c>
      <c r="L81551" s="2">
        <v>41245</v>
      </c>
      <c r="M81551" t="s">
        <v>345</v>
      </c>
      <c r="N81551" t="s">
        <v>17613</v>
      </c>
      <c r="O81551" t="s">
        <v>185</v>
      </c>
      <c r="Q81551">
        <v>334</v>
      </c>
    </row>
    <row r="81552" spans="1:17" x14ac:dyDescent="0.3">
      <c r="A81552" t="s">
        <v>172470</v>
      </c>
      <c r="B81552" t="s">
        <v>3747</v>
      </c>
      <c r="F81552" t="s">
        <v>7373</v>
      </c>
      <c r="J81552" t="s">
        <v>1117</v>
      </c>
      <c r="K81552" s="1">
        <v>0</v>
      </c>
      <c r="L81552" s="2">
        <v>41312</v>
      </c>
      <c r="M81552" t="s">
        <v>345</v>
      </c>
      <c r="N81552" t="s">
        <v>172471</v>
      </c>
      <c r="O81552" t="s">
        <v>185</v>
      </c>
      <c r="Q81552">
        <v>233</v>
      </c>
    </row>
    <row r="81553" spans="1:17" x14ac:dyDescent="0.3">
      <c r="A81553" t="s">
        <v>172472</v>
      </c>
      <c r="B81553" t="s">
        <v>79976</v>
      </c>
      <c r="F81553" t="s">
        <v>7373</v>
      </c>
      <c r="J81553" t="s">
        <v>1378</v>
      </c>
      <c r="K81553" s="1">
        <v>0</v>
      </c>
      <c r="L81553" s="2">
        <v>41223</v>
      </c>
      <c r="M81553" t="s">
        <v>345</v>
      </c>
      <c r="N81553" t="s">
        <v>35638</v>
      </c>
      <c r="O81553" t="s">
        <v>185</v>
      </c>
      <c r="Q81553">
        <v>334</v>
      </c>
    </row>
    <row r="81554" spans="1:17" x14ac:dyDescent="0.3">
      <c r="A81554" t="s">
        <v>172473</v>
      </c>
      <c r="B81554" t="s">
        <v>3747</v>
      </c>
      <c r="F81554" t="s">
        <v>7373</v>
      </c>
      <c r="J81554" t="s">
        <v>915</v>
      </c>
      <c r="K81554" s="1">
        <v>0</v>
      </c>
      <c r="L81554" s="2">
        <v>41310</v>
      </c>
      <c r="M81554" t="s">
        <v>345</v>
      </c>
      <c r="N81554" t="s">
        <v>172452</v>
      </c>
      <c r="O81554" t="s">
        <v>185</v>
      </c>
      <c r="Q81554">
        <v>233</v>
      </c>
    </row>
    <row r="81555" spans="1:17" x14ac:dyDescent="0.3">
      <c r="A81555" t="s">
        <v>172474</v>
      </c>
      <c r="B81555" t="s">
        <v>3747</v>
      </c>
      <c r="F81555" t="s">
        <v>7373</v>
      </c>
      <c r="J81555" t="s">
        <v>1117</v>
      </c>
      <c r="K81555" s="1">
        <v>0</v>
      </c>
      <c r="L81555" s="2">
        <v>41312</v>
      </c>
      <c r="M81555" t="s">
        <v>345</v>
      </c>
      <c r="N81555" t="s">
        <v>172471</v>
      </c>
      <c r="O81555" t="s">
        <v>185</v>
      </c>
      <c r="Q81555">
        <v>233</v>
      </c>
    </row>
    <row r="81556" spans="1:17" x14ac:dyDescent="0.3">
      <c r="A81556" t="s">
        <v>172475</v>
      </c>
      <c r="B81556" t="s">
        <v>3747</v>
      </c>
      <c r="F81556" t="s">
        <v>7373</v>
      </c>
      <c r="J81556" t="s">
        <v>749</v>
      </c>
      <c r="K81556" s="1">
        <v>0</v>
      </c>
      <c r="L81556" s="2">
        <v>41310</v>
      </c>
      <c r="M81556" t="s">
        <v>345</v>
      </c>
      <c r="N81556" t="s">
        <v>172452</v>
      </c>
      <c r="O81556" t="s">
        <v>185</v>
      </c>
      <c r="Q81556">
        <v>233</v>
      </c>
    </row>
    <row r="81557" spans="1:17" x14ac:dyDescent="0.3">
      <c r="A81557" t="s">
        <v>172476</v>
      </c>
      <c r="B81557" t="s">
        <v>3747</v>
      </c>
      <c r="F81557" t="s">
        <v>7373</v>
      </c>
      <c r="J81557" t="s">
        <v>1117</v>
      </c>
      <c r="K81557" s="1">
        <v>0</v>
      </c>
      <c r="L81557" s="2">
        <v>41312</v>
      </c>
      <c r="M81557" t="s">
        <v>345</v>
      </c>
      <c r="N81557" t="s">
        <v>172471</v>
      </c>
      <c r="O81557" t="s">
        <v>185</v>
      </c>
      <c r="Q81557">
        <v>233</v>
      </c>
    </row>
    <row r="81558" spans="1:17" x14ac:dyDescent="0.3">
      <c r="A81558" t="s">
        <v>172477</v>
      </c>
      <c r="B81558" t="s">
        <v>79976</v>
      </c>
      <c r="F81558" t="s">
        <v>7373</v>
      </c>
      <c r="J81558" t="s">
        <v>892</v>
      </c>
      <c r="K81558" s="1">
        <v>0</v>
      </c>
      <c r="L81558" s="2">
        <v>41228</v>
      </c>
      <c r="M81558" t="s">
        <v>345</v>
      </c>
      <c r="N81558" t="s">
        <v>172478</v>
      </c>
      <c r="O81558" t="s">
        <v>185</v>
      </c>
      <c r="Q81558">
        <v>334</v>
      </c>
    </row>
    <row r="81559" spans="1:17" x14ac:dyDescent="0.3">
      <c r="A81559" t="s">
        <v>172479</v>
      </c>
      <c r="B81559" t="s">
        <v>3747</v>
      </c>
      <c r="F81559" t="s">
        <v>7373</v>
      </c>
      <c r="J81559" t="s">
        <v>1117</v>
      </c>
      <c r="K81559" s="1">
        <v>0</v>
      </c>
      <c r="L81559" s="2">
        <v>41310</v>
      </c>
      <c r="M81559" t="s">
        <v>345</v>
      </c>
      <c r="N81559" t="s">
        <v>172452</v>
      </c>
      <c r="O81559" t="s">
        <v>185</v>
      </c>
      <c r="Q81559">
        <v>233</v>
      </c>
    </row>
    <row r="81560" spans="1:17" x14ac:dyDescent="0.3">
      <c r="A81560" t="s">
        <v>172480</v>
      </c>
      <c r="B81560" t="s">
        <v>3747</v>
      </c>
      <c r="F81560" t="s">
        <v>7373</v>
      </c>
      <c r="J81560" t="s">
        <v>2138</v>
      </c>
      <c r="K81560" s="1">
        <v>0</v>
      </c>
      <c r="L81560" s="2">
        <v>41312</v>
      </c>
      <c r="M81560" t="s">
        <v>345</v>
      </c>
      <c r="N81560" t="s">
        <v>172471</v>
      </c>
      <c r="O81560" t="s">
        <v>185</v>
      </c>
      <c r="Q81560">
        <v>233</v>
      </c>
    </row>
    <row r="81561" spans="1:17" x14ac:dyDescent="0.3">
      <c r="A81561" t="s">
        <v>172481</v>
      </c>
      <c r="B81561" t="s">
        <v>3747</v>
      </c>
      <c r="F81561" t="s">
        <v>7373</v>
      </c>
      <c r="J81561" t="s">
        <v>2138</v>
      </c>
      <c r="K81561" s="1">
        <v>0</v>
      </c>
      <c r="L81561" s="2">
        <v>41312</v>
      </c>
      <c r="M81561" t="s">
        <v>345</v>
      </c>
      <c r="N81561" t="s">
        <v>172471</v>
      </c>
      <c r="O81561" t="s">
        <v>185</v>
      </c>
      <c r="Q81561">
        <v>233</v>
      </c>
    </row>
    <row r="81562" spans="1:17" x14ac:dyDescent="0.3">
      <c r="A81562" t="s">
        <v>172482</v>
      </c>
      <c r="B81562" t="s">
        <v>3747</v>
      </c>
      <c r="F81562" t="s">
        <v>7373</v>
      </c>
      <c r="J81562" t="s">
        <v>749</v>
      </c>
      <c r="K81562" s="1">
        <v>0</v>
      </c>
      <c r="L81562" s="2">
        <v>41312</v>
      </c>
      <c r="M81562" t="s">
        <v>345</v>
      </c>
      <c r="N81562" t="s">
        <v>172471</v>
      </c>
      <c r="O81562" t="s">
        <v>185</v>
      </c>
      <c r="Q81562">
        <v>233</v>
      </c>
    </row>
    <row r="81563" spans="1:17" x14ac:dyDescent="0.3">
      <c r="A81563" t="s">
        <v>172483</v>
      </c>
      <c r="B81563" t="s">
        <v>3747</v>
      </c>
      <c r="F81563" t="s">
        <v>7373</v>
      </c>
      <c r="J81563" t="s">
        <v>1117</v>
      </c>
      <c r="K81563" s="1">
        <v>0</v>
      </c>
      <c r="L81563" s="2">
        <v>41310</v>
      </c>
      <c r="M81563" t="s">
        <v>345</v>
      </c>
      <c r="N81563" t="s">
        <v>172452</v>
      </c>
      <c r="O81563" t="s">
        <v>185</v>
      </c>
      <c r="Q81563">
        <v>233</v>
      </c>
    </row>
    <row r="81564" spans="1:17" x14ac:dyDescent="0.3">
      <c r="A81564" t="s">
        <v>172484</v>
      </c>
      <c r="B81564" t="s">
        <v>3747</v>
      </c>
      <c r="F81564" t="s">
        <v>7373</v>
      </c>
      <c r="J81564" t="s">
        <v>693</v>
      </c>
      <c r="K81564" s="1">
        <v>0</v>
      </c>
      <c r="L81564" s="2">
        <v>41312</v>
      </c>
      <c r="M81564" t="s">
        <v>345</v>
      </c>
      <c r="N81564" t="s">
        <v>172471</v>
      </c>
      <c r="O81564" t="s">
        <v>185</v>
      </c>
      <c r="Q81564">
        <v>233</v>
      </c>
    </row>
    <row r="81565" spans="1:17" x14ac:dyDescent="0.3">
      <c r="A81565" t="s">
        <v>172485</v>
      </c>
      <c r="B81565" t="s">
        <v>3747</v>
      </c>
      <c r="F81565" t="s">
        <v>7373</v>
      </c>
      <c r="J81565" t="s">
        <v>1378</v>
      </c>
      <c r="K81565" s="1">
        <v>0</v>
      </c>
      <c r="L81565" s="2">
        <v>41312</v>
      </c>
      <c r="M81565" t="s">
        <v>345</v>
      </c>
      <c r="N81565" t="s">
        <v>172471</v>
      </c>
      <c r="O81565" t="s">
        <v>185</v>
      </c>
      <c r="Q81565">
        <v>233</v>
      </c>
    </row>
    <row r="81566" spans="1:17" x14ac:dyDescent="0.3">
      <c r="A81566" t="s">
        <v>172486</v>
      </c>
      <c r="B81566" t="s">
        <v>3747</v>
      </c>
      <c r="F81566" t="s">
        <v>7373</v>
      </c>
      <c r="J81566" t="s">
        <v>1120</v>
      </c>
      <c r="K81566" s="1">
        <v>0</v>
      </c>
      <c r="L81566" s="2">
        <v>41312</v>
      </c>
      <c r="M81566" t="s">
        <v>345</v>
      </c>
      <c r="N81566" t="s">
        <v>172471</v>
      </c>
      <c r="O81566" t="s">
        <v>185</v>
      </c>
      <c r="Q81566">
        <v>233</v>
      </c>
    </row>
    <row r="81567" spans="1:17" x14ac:dyDescent="0.3">
      <c r="A81567" t="s">
        <v>172487</v>
      </c>
      <c r="B81567" t="s">
        <v>172309</v>
      </c>
      <c r="F81567" t="s">
        <v>172488</v>
      </c>
      <c r="J81567" t="s">
        <v>281</v>
      </c>
      <c r="K81567" s="1">
        <v>0.24236111111111111</v>
      </c>
      <c r="L81567" s="2">
        <v>43202</v>
      </c>
      <c r="M81567" t="s">
        <v>21</v>
      </c>
      <c r="N81567" t="s">
        <v>10024</v>
      </c>
      <c r="O81567" t="s">
        <v>185</v>
      </c>
      <c r="Q81567">
        <v>569</v>
      </c>
    </row>
    <row r="81568" spans="1:17" x14ac:dyDescent="0.3">
      <c r="A81568" t="s">
        <v>172489</v>
      </c>
      <c r="B81568" t="s">
        <v>79976</v>
      </c>
      <c r="F81568" t="s">
        <v>7373</v>
      </c>
      <c r="J81568" t="s">
        <v>1527</v>
      </c>
      <c r="K81568" s="1">
        <v>0</v>
      </c>
      <c r="L81568" s="2">
        <v>41226</v>
      </c>
      <c r="M81568" t="s">
        <v>345</v>
      </c>
      <c r="N81568" t="s">
        <v>172490</v>
      </c>
      <c r="O81568" t="s">
        <v>185</v>
      </c>
      <c r="Q81568">
        <v>334</v>
      </c>
    </row>
    <row r="81569" spans="1:17" x14ac:dyDescent="0.3">
      <c r="A81569" t="s">
        <v>172491</v>
      </c>
      <c r="B81569" t="s">
        <v>79976</v>
      </c>
      <c r="F81569" t="s">
        <v>7373</v>
      </c>
      <c r="J81569" t="s">
        <v>1378</v>
      </c>
      <c r="K81569" s="1">
        <v>0</v>
      </c>
      <c r="L81569" s="2">
        <v>41223</v>
      </c>
      <c r="M81569" t="s">
        <v>345</v>
      </c>
      <c r="N81569" t="s">
        <v>35638</v>
      </c>
      <c r="O81569" t="s">
        <v>185</v>
      </c>
      <c r="Q81569">
        <v>334</v>
      </c>
    </row>
    <row r="81570" spans="1:17" x14ac:dyDescent="0.3">
      <c r="A81570" t="s">
        <v>172492</v>
      </c>
      <c r="B81570" t="s">
        <v>3747</v>
      </c>
      <c r="F81570" t="s">
        <v>7373</v>
      </c>
      <c r="J81570" t="s">
        <v>687</v>
      </c>
      <c r="K81570" s="1">
        <v>0</v>
      </c>
      <c r="L81570" s="2">
        <v>41312</v>
      </c>
      <c r="M81570" t="s">
        <v>345</v>
      </c>
      <c r="N81570" t="s">
        <v>172471</v>
      </c>
      <c r="O81570" t="s">
        <v>185</v>
      </c>
      <c r="Q81570">
        <v>233</v>
      </c>
    </row>
    <row r="81571" spans="1:17" x14ac:dyDescent="0.3">
      <c r="A81571" t="s">
        <v>172493</v>
      </c>
      <c r="B81571" t="s">
        <v>3747</v>
      </c>
      <c r="F81571" t="s">
        <v>7373</v>
      </c>
      <c r="J81571" t="s">
        <v>687</v>
      </c>
      <c r="K81571" s="1">
        <v>0</v>
      </c>
      <c r="L81571" s="2">
        <v>41312</v>
      </c>
      <c r="M81571" t="s">
        <v>345</v>
      </c>
      <c r="N81571" t="s">
        <v>172471</v>
      </c>
      <c r="O81571" t="s">
        <v>185</v>
      </c>
      <c r="Q81571">
        <v>233</v>
      </c>
    </row>
    <row r="81572" spans="1:17" x14ac:dyDescent="0.3">
      <c r="A81572" t="s">
        <v>172494</v>
      </c>
      <c r="B81572" t="s">
        <v>100734</v>
      </c>
      <c r="C81572" t="s">
        <v>172369</v>
      </c>
      <c r="F81572" t="s">
        <v>7373</v>
      </c>
      <c r="J81572" t="s">
        <v>980</v>
      </c>
      <c r="K81572" s="1">
        <v>4.1666666666666664E-2</v>
      </c>
      <c r="L81572" s="2">
        <v>40828</v>
      </c>
      <c r="M81572" t="s">
        <v>345</v>
      </c>
      <c r="N81572" t="s">
        <v>99766</v>
      </c>
      <c r="O81572" t="s">
        <v>185</v>
      </c>
      <c r="Q81572">
        <v>233</v>
      </c>
    </row>
    <row r="81573" spans="1:17" x14ac:dyDescent="0.3">
      <c r="A81573" t="s">
        <v>172495</v>
      </c>
      <c r="B81573" t="s">
        <v>172217</v>
      </c>
      <c r="C81573" t="s">
        <v>172218</v>
      </c>
      <c r="D81573" t="s">
        <v>172219</v>
      </c>
      <c r="E81573" t="s">
        <v>359</v>
      </c>
      <c r="F81573" t="s">
        <v>172496</v>
      </c>
      <c r="G81573" t="s">
        <v>172218</v>
      </c>
      <c r="H81573" t="s">
        <v>172219</v>
      </c>
      <c r="I81573" t="s">
        <v>359</v>
      </c>
      <c r="J81573" t="s">
        <v>6177</v>
      </c>
      <c r="K81573" s="1">
        <v>0.35</v>
      </c>
      <c r="L81573" s="2">
        <v>41221</v>
      </c>
      <c r="M81573" t="s">
        <v>21</v>
      </c>
      <c r="N81573" t="s">
        <v>61005</v>
      </c>
      <c r="O81573" t="s">
        <v>185</v>
      </c>
      <c r="Q81573">
        <v>500</v>
      </c>
    </row>
    <row r="81574" spans="1:17" x14ac:dyDescent="0.3">
      <c r="A81574" t="s">
        <v>172497</v>
      </c>
      <c r="B81574" t="s">
        <v>100734</v>
      </c>
      <c r="F81574" t="s">
        <v>7373</v>
      </c>
      <c r="J81574" t="s">
        <v>3124</v>
      </c>
      <c r="K81574" s="1">
        <v>4.6527777777777779E-2</v>
      </c>
      <c r="L81574" s="2">
        <v>40828</v>
      </c>
      <c r="M81574" t="s">
        <v>345</v>
      </c>
      <c r="N81574" t="s">
        <v>99766</v>
      </c>
      <c r="O81574" t="s">
        <v>185</v>
      </c>
      <c r="Q81574">
        <v>233</v>
      </c>
    </row>
    <row r="81575" spans="1:17" x14ac:dyDescent="0.3">
      <c r="A81575" t="s">
        <v>172498</v>
      </c>
      <c r="B81575" t="s">
        <v>172439</v>
      </c>
      <c r="F81575" t="s">
        <v>172499</v>
      </c>
      <c r="J81575" t="s">
        <v>1481</v>
      </c>
      <c r="K81575" s="1">
        <v>4.9305555555555554E-2</v>
      </c>
      <c r="L81575" s="2">
        <v>41025</v>
      </c>
      <c r="M81575" t="s">
        <v>21</v>
      </c>
      <c r="N81575" t="s">
        <v>40599</v>
      </c>
      <c r="O81575" t="s">
        <v>185</v>
      </c>
      <c r="Q81575">
        <v>266</v>
      </c>
    </row>
    <row r="81576" spans="1:17" x14ac:dyDescent="0.3">
      <c r="A81576" t="s">
        <v>172500</v>
      </c>
      <c r="B81576" t="s">
        <v>56244</v>
      </c>
      <c r="F81576" t="s">
        <v>172501</v>
      </c>
      <c r="G81576" t="s">
        <v>172502</v>
      </c>
      <c r="J81576" t="s">
        <v>1417</v>
      </c>
      <c r="K81576" s="1">
        <v>4.3749999999999997E-2</v>
      </c>
      <c r="L81576" s="2">
        <v>40028</v>
      </c>
      <c r="M81576" t="s">
        <v>21</v>
      </c>
      <c r="N81576" t="s">
        <v>26789</v>
      </c>
      <c r="O81576" t="s">
        <v>185</v>
      </c>
      <c r="Q81576">
        <v>342</v>
      </c>
    </row>
    <row r="81577" spans="1:17" x14ac:dyDescent="0.3">
      <c r="A81577" t="s">
        <v>172503</v>
      </c>
      <c r="B81577" t="s">
        <v>172504</v>
      </c>
      <c r="C81577" t="s">
        <v>172502</v>
      </c>
      <c r="F81577" t="s">
        <v>6491</v>
      </c>
      <c r="J81577" t="s">
        <v>1417</v>
      </c>
      <c r="K81577" s="1">
        <v>4.3749999999999997E-2</v>
      </c>
      <c r="L81577" s="2">
        <v>40794</v>
      </c>
      <c r="M81577" t="s">
        <v>21</v>
      </c>
      <c r="N81577" t="s">
        <v>105357</v>
      </c>
      <c r="O81577" t="s">
        <v>185</v>
      </c>
      <c r="Q81577">
        <v>342</v>
      </c>
    </row>
    <row r="81578" spans="1:17" x14ac:dyDescent="0.3">
      <c r="A81578" t="s">
        <v>172505</v>
      </c>
      <c r="B81578" t="s">
        <v>172432</v>
      </c>
      <c r="C81578" t="s">
        <v>172433</v>
      </c>
      <c r="F81578" t="s">
        <v>6491</v>
      </c>
      <c r="J81578" t="s">
        <v>1765</v>
      </c>
      <c r="K81578" s="1">
        <v>5.0694444444444445E-2</v>
      </c>
      <c r="L81578" s="2">
        <v>39863</v>
      </c>
      <c r="M81578" t="s">
        <v>21</v>
      </c>
      <c r="N81578" t="s">
        <v>58863</v>
      </c>
      <c r="O81578" t="s">
        <v>185</v>
      </c>
      <c r="Q81578">
        <v>258</v>
      </c>
    </row>
    <row r="81579" spans="1:17" x14ac:dyDescent="0.3">
      <c r="A81579" t="s">
        <v>172506</v>
      </c>
      <c r="B81579" t="s">
        <v>55840</v>
      </c>
      <c r="F81579" t="s">
        <v>23612</v>
      </c>
      <c r="J81579" t="s">
        <v>6644</v>
      </c>
      <c r="K81579" s="1">
        <v>0.2388888888888889</v>
      </c>
      <c r="L81579" s="2">
        <v>41099</v>
      </c>
      <c r="M81579" t="s">
        <v>21</v>
      </c>
      <c r="N81579" t="s">
        <v>114730</v>
      </c>
      <c r="O81579" t="s">
        <v>185</v>
      </c>
      <c r="Q81579">
        <v>651</v>
      </c>
    </row>
    <row r="81580" spans="1:17" x14ac:dyDescent="0.3">
      <c r="A81580" t="s">
        <v>172507</v>
      </c>
      <c r="B81580" t="s">
        <v>172508</v>
      </c>
      <c r="F81580" t="s">
        <v>1397</v>
      </c>
      <c r="J81580" t="s">
        <v>1309</v>
      </c>
      <c r="K81580" s="1">
        <v>0.35138888888888886</v>
      </c>
      <c r="L81580" s="2">
        <v>43160</v>
      </c>
      <c r="M81580" t="s">
        <v>21</v>
      </c>
      <c r="N81580" t="s">
        <v>9178</v>
      </c>
      <c r="O81580" t="s">
        <v>185</v>
      </c>
      <c r="Q81580">
        <v>569</v>
      </c>
    </row>
    <row r="81581" spans="1:17" x14ac:dyDescent="0.3">
      <c r="A81581" t="s">
        <v>172509</v>
      </c>
      <c r="B81581" t="s">
        <v>27595</v>
      </c>
      <c r="F81581" t="s">
        <v>9048</v>
      </c>
      <c r="J81581" t="s">
        <v>568</v>
      </c>
      <c r="K81581" s="1">
        <v>0</v>
      </c>
      <c r="L81581" s="2">
        <v>43158</v>
      </c>
      <c r="M81581" t="s">
        <v>21</v>
      </c>
      <c r="N81581" t="s">
        <v>10190</v>
      </c>
      <c r="O81581" t="s">
        <v>185</v>
      </c>
      <c r="Q81581">
        <v>50</v>
      </c>
    </row>
    <row r="81582" spans="1:17" x14ac:dyDescent="0.3">
      <c r="A81582" t="s">
        <v>89638</v>
      </c>
      <c r="B81582" t="s">
        <v>27595</v>
      </c>
      <c r="F81582" t="s">
        <v>9048</v>
      </c>
      <c r="J81582" t="s">
        <v>568</v>
      </c>
      <c r="K81582" s="1">
        <v>0</v>
      </c>
      <c r="L81582" s="2">
        <v>43158</v>
      </c>
      <c r="M81582" t="s">
        <v>21</v>
      </c>
      <c r="N81582" t="s">
        <v>10190</v>
      </c>
      <c r="O81582" t="s">
        <v>185</v>
      </c>
      <c r="Q81582">
        <v>50</v>
      </c>
    </row>
    <row r="81583" spans="1:17" x14ac:dyDescent="0.3">
      <c r="A81583" t="s">
        <v>172510</v>
      </c>
      <c r="B81583" t="s">
        <v>172511</v>
      </c>
      <c r="F81583" t="s">
        <v>172512</v>
      </c>
      <c r="J81583" t="s">
        <v>23963</v>
      </c>
      <c r="K81583" s="1">
        <v>0.46527777777777779</v>
      </c>
      <c r="L81583" s="2">
        <v>42506</v>
      </c>
      <c r="M81583" t="s">
        <v>21</v>
      </c>
      <c r="N81583" t="s">
        <v>94212</v>
      </c>
      <c r="O81583" t="s">
        <v>185</v>
      </c>
      <c r="Q81583">
        <v>836</v>
      </c>
    </row>
    <row r="81584" spans="1:17" x14ac:dyDescent="0.3">
      <c r="A81584" t="s">
        <v>172513</v>
      </c>
      <c r="B81584" t="s">
        <v>172514</v>
      </c>
      <c r="F81584" t="s">
        <v>933</v>
      </c>
      <c r="J81584" t="s">
        <v>23682</v>
      </c>
      <c r="K81584" s="1">
        <v>0.41597222222222224</v>
      </c>
      <c r="L81584" s="2">
        <v>41065</v>
      </c>
      <c r="M81584" t="s">
        <v>21</v>
      </c>
      <c r="N81584" t="s">
        <v>51355</v>
      </c>
      <c r="O81584" t="s">
        <v>185</v>
      </c>
      <c r="Q81584">
        <v>1005</v>
      </c>
    </row>
    <row r="81585" spans="1:17" x14ac:dyDescent="0.3">
      <c r="A81585" t="s">
        <v>172515</v>
      </c>
      <c r="B81585" t="s">
        <v>172516</v>
      </c>
      <c r="F81585" t="s">
        <v>20373</v>
      </c>
      <c r="J81585" t="s">
        <v>5734</v>
      </c>
      <c r="K81585" s="1">
        <v>0.24444444444444444</v>
      </c>
      <c r="L81585" s="2">
        <v>39483</v>
      </c>
      <c r="M81585" t="s">
        <v>21</v>
      </c>
      <c r="N81585" t="s">
        <v>26325</v>
      </c>
      <c r="O81585" t="s">
        <v>185</v>
      </c>
      <c r="Q81585">
        <v>500</v>
      </c>
    </row>
    <row r="81586" spans="1:17" x14ac:dyDescent="0.3">
      <c r="A81586" t="s">
        <v>172517</v>
      </c>
      <c r="B81586" t="s">
        <v>172518</v>
      </c>
      <c r="F81586" t="s">
        <v>172519</v>
      </c>
      <c r="J81586" t="s">
        <v>3256</v>
      </c>
      <c r="K81586" s="1">
        <v>0.50208333333333333</v>
      </c>
      <c r="L81586" s="2">
        <v>42131</v>
      </c>
      <c r="M81586" t="s">
        <v>21</v>
      </c>
      <c r="N81586" t="s">
        <v>34072</v>
      </c>
      <c r="O81586" t="s">
        <v>185</v>
      </c>
      <c r="Q81586">
        <v>820</v>
      </c>
    </row>
    <row r="81587" spans="1:17" x14ac:dyDescent="0.3">
      <c r="A81587" t="s">
        <v>172520</v>
      </c>
      <c r="B81587" t="s">
        <v>172521</v>
      </c>
      <c r="F81587" t="s">
        <v>48429</v>
      </c>
      <c r="J81587" t="s">
        <v>28459</v>
      </c>
      <c r="K81587" s="1">
        <v>0.69861111111111107</v>
      </c>
      <c r="L81587" s="2">
        <v>42365</v>
      </c>
      <c r="M81587" t="s">
        <v>21</v>
      </c>
      <c r="N81587" t="s">
        <v>3654</v>
      </c>
      <c r="O81587" t="s">
        <v>185</v>
      </c>
      <c r="Q81587">
        <v>1172</v>
      </c>
    </row>
    <row r="81588" spans="1:17" x14ac:dyDescent="0.3">
      <c r="A81588" t="s">
        <v>172522</v>
      </c>
      <c r="B81588" t="s">
        <v>142967</v>
      </c>
      <c r="F81588" t="s">
        <v>25585</v>
      </c>
      <c r="J81588" t="s">
        <v>49</v>
      </c>
      <c r="K81588" s="1">
        <v>0.44097222222222221</v>
      </c>
      <c r="L81588" s="2">
        <v>41249</v>
      </c>
      <c r="M81588" t="s">
        <v>21</v>
      </c>
      <c r="N81588" t="s">
        <v>75943</v>
      </c>
      <c r="O81588" t="s">
        <v>265</v>
      </c>
      <c r="P81588">
        <v>5</v>
      </c>
      <c r="Q81588">
        <v>603</v>
      </c>
    </row>
    <row r="81589" spans="1:17" x14ac:dyDescent="0.3">
      <c r="A81589" t="s">
        <v>172523</v>
      </c>
      <c r="B81589" t="s">
        <v>172524</v>
      </c>
      <c r="F81589" t="s">
        <v>142417</v>
      </c>
      <c r="J81589" t="s">
        <v>3822</v>
      </c>
      <c r="K81589" s="1">
        <v>0.3</v>
      </c>
      <c r="L81589" s="2">
        <v>39748</v>
      </c>
      <c r="M81589" t="s">
        <v>21</v>
      </c>
      <c r="N81589" t="s">
        <v>10162</v>
      </c>
      <c r="O81589" t="s">
        <v>185</v>
      </c>
      <c r="Q81589">
        <v>562</v>
      </c>
    </row>
    <row r="81590" spans="1:17" x14ac:dyDescent="0.3">
      <c r="A81590" t="s">
        <v>172525</v>
      </c>
      <c r="B81590" t="s">
        <v>172526</v>
      </c>
      <c r="F81590" t="s">
        <v>49968</v>
      </c>
      <c r="J81590" t="s">
        <v>15770</v>
      </c>
      <c r="K81590" s="1">
        <v>0.25208333333333333</v>
      </c>
      <c r="L81590" s="2">
        <v>42234</v>
      </c>
      <c r="M81590" t="s">
        <v>21</v>
      </c>
      <c r="N81590" t="s">
        <v>32749</v>
      </c>
      <c r="O81590" t="s">
        <v>185</v>
      </c>
      <c r="Q81590">
        <v>702</v>
      </c>
    </row>
    <row r="81591" spans="1:17" x14ac:dyDescent="0.3">
      <c r="A81591" t="s">
        <v>172527</v>
      </c>
      <c r="B81591" t="s">
        <v>172528</v>
      </c>
      <c r="F81591" t="s">
        <v>172529</v>
      </c>
      <c r="J81591" t="s">
        <v>3824</v>
      </c>
      <c r="K81591" s="1">
        <v>0.19930555555555557</v>
      </c>
      <c r="L81591" s="2">
        <v>39622</v>
      </c>
      <c r="M81591" t="s">
        <v>21</v>
      </c>
      <c r="N81591" t="s">
        <v>172530</v>
      </c>
      <c r="O81591" t="s">
        <v>185</v>
      </c>
      <c r="Q81591">
        <v>476</v>
      </c>
    </row>
    <row r="81592" spans="1:17" x14ac:dyDescent="0.3">
      <c r="A81592" t="s">
        <v>172531</v>
      </c>
      <c r="B81592" t="s">
        <v>172532</v>
      </c>
      <c r="F81592" t="s">
        <v>25243</v>
      </c>
      <c r="J81592" t="s">
        <v>14179</v>
      </c>
      <c r="K81592" s="1">
        <v>0.35694444444444445</v>
      </c>
      <c r="L81592" s="2">
        <v>43137</v>
      </c>
      <c r="M81592" t="s">
        <v>21</v>
      </c>
      <c r="N81592" t="s">
        <v>7954</v>
      </c>
      <c r="O81592" t="s">
        <v>185</v>
      </c>
      <c r="Q81592">
        <v>820</v>
      </c>
    </row>
    <row r="81593" spans="1:17" x14ac:dyDescent="0.3">
      <c r="A81593" t="s">
        <v>172533</v>
      </c>
      <c r="B81593" t="s">
        <v>172534</v>
      </c>
      <c r="F81593" t="s">
        <v>82666</v>
      </c>
      <c r="J81593" t="s">
        <v>23932</v>
      </c>
      <c r="K81593" s="1">
        <v>0.47222222222222221</v>
      </c>
      <c r="L81593" s="2">
        <v>43062</v>
      </c>
      <c r="M81593" t="s">
        <v>21</v>
      </c>
      <c r="N81593" t="s">
        <v>62901</v>
      </c>
      <c r="O81593" t="s">
        <v>265</v>
      </c>
      <c r="P81593">
        <v>5</v>
      </c>
      <c r="Q81593">
        <v>721</v>
      </c>
    </row>
    <row r="81594" spans="1:17" x14ac:dyDescent="0.3">
      <c r="A81594" t="s">
        <v>172535</v>
      </c>
      <c r="B81594" t="s">
        <v>172536</v>
      </c>
      <c r="F81594" t="s">
        <v>7277</v>
      </c>
      <c r="J81594" t="s">
        <v>1221</v>
      </c>
      <c r="K81594" s="1">
        <v>0.40138888888888891</v>
      </c>
      <c r="L81594" s="2">
        <v>43011</v>
      </c>
      <c r="M81594" t="s">
        <v>21</v>
      </c>
      <c r="N81594" t="s">
        <v>86</v>
      </c>
      <c r="O81594" t="s">
        <v>185</v>
      </c>
      <c r="Q81594">
        <v>938</v>
      </c>
    </row>
    <row r="81595" spans="1:17" x14ac:dyDescent="0.3">
      <c r="A81595" t="s">
        <v>172537</v>
      </c>
      <c r="B81595" t="s">
        <v>172538</v>
      </c>
      <c r="F81595" t="s">
        <v>172539</v>
      </c>
      <c r="J81595" t="s">
        <v>14619</v>
      </c>
      <c r="K81595" s="1">
        <v>0.34305555555555556</v>
      </c>
      <c r="L81595" s="2">
        <v>43160</v>
      </c>
      <c r="M81595" t="s">
        <v>21</v>
      </c>
      <c r="N81595" t="s">
        <v>9178</v>
      </c>
      <c r="O81595" t="s">
        <v>185</v>
      </c>
      <c r="Q81595">
        <v>683</v>
      </c>
    </row>
    <row r="81596" spans="1:17" x14ac:dyDescent="0.3">
      <c r="A81596" t="s">
        <v>172540</v>
      </c>
      <c r="B81596" t="s">
        <v>172541</v>
      </c>
      <c r="F81596" t="s">
        <v>32980</v>
      </c>
      <c r="J81596" t="s">
        <v>110</v>
      </c>
      <c r="K81596" s="1">
        <v>0.42916666666666664</v>
      </c>
      <c r="L81596" s="2">
        <v>43009</v>
      </c>
      <c r="M81596" t="s">
        <v>21</v>
      </c>
      <c r="N81596" t="s">
        <v>14490</v>
      </c>
      <c r="O81596" t="s">
        <v>185</v>
      </c>
      <c r="Q81596">
        <v>793</v>
      </c>
    </row>
    <row r="81597" spans="1:17" x14ac:dyDescent="0.3">
      <c r="A81597" t="s">
        <v>172542</v>
      </c>
      <c r="B81597" t="s">
        <v>172543</v>
      </c>
      <c r="F81597" t="s">
        <v>8900</v>
      </c>
      <c r="J81597" t="s">
        <v>23963</v>
      </c>
      <c r="K81597" s="1">
        <v>0.46527777777777779</v>
      </c>
      <c r="L81597" s="2">
        <v>43006</v>
      </c>
      <c r="M81597" t="s">
        <v>21</v>
      </c>
      <c r="N81597" t="s">
        <v>4966</v>
      </c>
      <c r="O81597" t="s">
        <v>185</v>
      </c>
      <c r="Q81597">
        <v>690</v>
      </c>
    </row>
    <row r="81598" spans="1:17" x14ac:dyDescent="0.3">
      <c r="A81598" t="s">
        <v>172544</v>
      </c>
      <c r="B81598" t="s">
        <v>172545</v>
      </c>
      <c r="F81598" t="s">
        <v>28209</v>
      </c>
      <c r="J81598" t="s">
        <v>10555</v>
      </c>
      <c r="K81598" s="1">
        <v>0.38124999999999998</v>
      </c>
      <c r="L81598" s="2">
        <v>43004</v>
      </c>
      <c r="M81598" t="s">
        <v>21</v>
      </c>
      <c r="N81598" t="s">
        <v>11502</v>
      </c>
      <c r="O81598" t="s">
        <v>185</v>
      </c>
      <c r="Q81598">
        <v>938</v>
      </c>
    </row>
    <row r="81599" spans="1:17" x14ac:dyDescent="0.3">
      <c r="A81599" t="s">
        <v>14458</v>
      </c>
      <c r="B81599" t="s">
        <v>4031</v>
      </c>
      <c r="F81599" t="s">
        <v>4032</v>
      </c>
      <c r="J81599" t="s">
        <v>1034</v>
      </c>
      <c r="K81599" s="1">
        <v>0</v>
      </c>
      <c r="L81599" s="2">
        <v>42863</v>
      </c>
      <c r="M81599" t="s">
        <v>21</v>
      </c>
      <c r="N81599" t="s">
        <v>4269</v>
      </c>
      <c r="O81599" t="s">
        <v>185</v>
      </c>
      <c r="Q81599">
        <v>164</v>
      </c>
    </row>
    <row r="81600" spans="1:17" x14ac:dyDescent="0.3">
      <c r="A81600" t="s">
        <v>172546</v>
      </c>
      <c r="B81600" t="s">
        <v>171303</v>
      </c>
      <c r="F81600" t="s">
        <v>9890</v>
      </c>
      <c r="J81600" t="s">
        <v>3737</v>
      </c>
      <c r="K81600" s="1">
        <v>0.29375000000000001</v>
      </c>
      <c r="L81600" s="2">
        <v>42829</v>
      </c>
      <c r="M81600" t="s">
        <v>21</v>
      </c>
      <c r="N81600" t="s">
        <v>25202</v>
      </c>
      <c r="O81600" t="s">
        <v>185</v>
      </c>
      <c r="Q81600">
        <v>820</v>
      </c>
    </row>
    <row r="81601" spans="1:17" x14ac:dyDescent="0.3">
      <c r="A81601" t="s">
        <v>172547</v>
      </c>
      <c r="B81601" t="s">
        <v>172548</v>
      </c>
      <c r="F81601" t="s">
        <v>24252</v>
      </c>
      <c r="J81601" t="s">
        <v>711</v>
      </c>
      <c r="K81601" s="1">
        <v>0.26180555555555557</v>
      </c>
      <c r="L81601" s="2">
        <v>42825</v>
      </c>
      <c r="M81601" t="s">
        <v>21</v>
      </c>
      <c r="N81601" t="s">
        <v>39364</v>
      </c>
      <c r="O81601" t="s">
        <v>185</v>
      </c>
      <c r="Q81601">
        <v>820</v>
      </c>
    </row>
    <row r="81602" spans="1:17" x14ac:dyDescent="0.3">
      <c r="A81602" t="s">
        <v>172549</v>
      </c>
      <c r="B81602" t="s">
        <v>172399</v>
      </c>
      <c r="F81602" t="s">
        <v>172400</v>
      </c>
      <c r="J81602" t="s">
        <v>13282</v>
      </c>
      <c r="K81602" s="1">
        <v>0.30208333333333331</v>
      </c>
      <c r="L81602" s="2">
        <v>41872</v>
      </c>
      <c r="M81602" t="s">
        <v>21</v>
      </c>
      <c r="N81602" t="s">
        <v>167385</v>
      </c>
      <c r="O81602" t="s">
        <v>185</v>
      </c>
      <c r="Q81602">
        <v>668</v>
      </c>
    </row>
    <row r="81603" spans="1:17" x14ac:dyDescent="0.3">
      <c r="A81603" t="s">
        <v>172550</v>
      </c>
      <c r="B81603" t="s">
        <v>40909</v>
      </c>
      <c r="F81603" t="s">
        <v>41354</v>
      </c>
      <c r="J81603" t="s">
        <v>3897</v>
      </c>
      <c r="K81603" s="1">
        <v>0.16180555555555556</v>
      </c>
      <c r="L81603" s="2">
        <v>44001</v>
      </c>
      <c r="M81603" t="s">
        <v>765</v>
      </c>
      <c r="N81603" t="s">
        <v>41399</v>
      </c>
      <c r="O81603" t="s">
        <v>185</v>
      </c>
      <c r="Q81603">
        <v>233</v>
      </c>
    </row>
    <row r="81604" spans="1:17" x14ac:dyDescent="0.3">
      <c r="A81604" t="s">
        <v>172551</v>
      </c>
      <c r="B81604" t="s">
        <v>172552</v>
      </c>
      <c r="F81604" t="s">
        <v>95092</v>
      </c>
      <c r="J81604" t="s">
        <v>11848</v>
      </c>
      <c r="K81604" s="1">
        <v>0.48541666666666666</v>
      </c>
      <c r="L81604" s="2">
        <v>43875</v>
      </c>
      <c r="M81604" t="s">
        <v>1468</v>
      </c>
      <c r="N81604" t="s">
        <v>42079</v>
      </c>
      <c r="O81604" t="s">
        <v>185</v>
      </c>
      <c r="Q81604">
        <v>234</v>
      </c>
    </row>
    <row r="81605" spans="1:17" x14ac:dyDescent="0.3">
      <c r="A81605" t="s">
        <v>172553</v>
      </c>
      <c r="B81605" t="s">
        <v>172554</v>
      </c>
      <c r="F81605" t="s">
        <v>172555</v>
      </c>
      <c r="J81605" t="s">
        <v>2458</v>
      </c>
      <c r="K81605" s="1">
        <v>0.2048611111111111</v>
      </c>
      <c r="L81605" s="2">
        <v>44092</v>
      </c>
      <c r="M81605" t="s">
        <v>345</v>
      </c>
      <c r="N81605" t="s">
        <v>18178</v>
      </c>
      <c r="O81605" t="s">
        <v>185</v>
      </c>
      <c r="Q81605">
        <v>233</v>
      </c>
    </row>
    <row r="81606" spans="1:17" x14ac:dyDescent="0.3">
      <c r="A81606" t="s">
        <v>172556</v>
      </c>
      <c r="B81606" t="s">
        <v>146833</v>
      </c>
      <c r="F81606" t="s">
        <v>172557</v>
      </c>
      <c r="J81606" t="s">
        <v>7678</v>
      </c>
      <c r="K81606" s="1">
        <v>0.16875000000000001</v>
      </c>
      <c r="L81606" s="2">
        <v>43542</v>
      </c>
      <c r="M81606" t="s">
        <v>345</v>
      </c>
      <c r="N81606" t="s">
        <v>16104</v>
      </c>
      <c r="O81606" t="s">
        <v>185</v>
      </c>
      <c r="Q81606">
        <v>468</v>
      </c>
    </row>
    <row r="81607" spans="1:17" x14ac:dyDescent="0.3">
      <c r="A81607" t="s">
        <v>172558</v>
      </c>
      <c r="B81607" t="s">
        <v>114757</v>
      </c>
      <c r="F81607" t="s">
        <v>33704</v>
      </c>
      <c r="J81607" t="s">
        <v>1777</v>
      </c>
      <c r="K81607" s="1">
        <v>0.12986111111111112</v>
      </c>
      <c r="L81607" s="2">
        <v>43627</v>
      </c>
      <c r="M81607" t="s">
        <v>21</v>
      </c>
      <c r="N81607" t="s">
        <v>9457</v>
      </c>
      <c r="O81607" t="s">
        <v>185</v>
      </c>
      <c r="Q81607">
        <v>456</v>
      </c>
    </row>
    <row r="81608" spans="1:17" x14ac:dyDescent="0.3">
      <c r="A81608" t="s">
        <v>172559</v>
      </c>
      <c r="B81608" t="s">
        <v>114757</v>
      </c>
      <c r="F81608" t="s">
        <v>63135</v>
      </c>
      <c r="J81608" t="s">
        <v>429</v>
      </c>
      <c r="K81608" s="1">
        <v>0.27916666666666667</v>
      </c>
      <c r="L81608" s="2">
        <v>43620</v>
      </c>
      <c r="M81608" t="s">
        <v>21</v>
      </c>
      <c r="N81608" t="s">
        <v>15132</v>
      </c>
      <c r="O81608" t="s">
        <v>185</v>
      </c>
      <c r="Q81608">
        <v>517</v>
      </c>
    </row>
    <row r="81609" spans="1:17" x14ac:dyDescent="0.3">
      <c r="A81609" t="s">
        <v>172560</v>
      </c>
      <c r="B81609" t="s">
        <v>114757</v>
      </c>
      <c r="F81609" t="s">
        <v>63135</v>
      </c>
      <c r="J81609" t="s">
        <v>3671</v>
      </c>
      <c r="K81609" s="1">
        <v>0.29583333333333334</v>
      </c>
      <c r="L81609" s="2">
        <v>43620</v>
      </c>
      <c r="M81609" t="s">
        <v>21</v>
      </c>
      <c r="N81609" t="s">
        <v>15132</v>
      </c>
      <c r="O81609" t="s">
        <v>185</v>
      </c>
      <c r="Q81609">
        <v>608</v>
      </c>
    </row>
    <row r="81610" spans="1:17" x14ac:dyDescent="0.3">
      <c r="A81610" t="s">
        <v>172561</v>
      </c>
      <c r="B81610" t="s">
        <v>172562</v>
      </c>
      <c r="F81610" t="s">
        <v>63135</v>
      </c>
      <c r="J81610" t="s">
        <v>13654</v>
      </c>
      <c r="K81610" s="1">
        <v>0.3611111111111111</v>
      </c>
      <c r="L81610" s="2">
        <v>43613</v>
      </c>
      <c r="M81610" t="s">
        <v>21</v>
      </c>
      <c r="N81610" t="s">
        <v>20167</v>
      </c>
      <c r="O81610" t="s">
        <v>185</v>
      </c>
      <c r="Q81610">
        <v>820</v>
      </c>
    </row>
    <row r="81611" spans="1:17" x14ac:dyDescent="0.3">
      <c r="A81611" t="s">
        <v>172563</v>
      </c>
      <c r="B81611" t="s">
        <v>172564</v>
      </c>
      <c r="C81611" t="s">
        <v>172565</v>
      </c>
      <c r="F81611" t="s">
        <v>19953</v>
      </c>
      <c r="J81611" t="s">
        <v>1797</v>
      </c>
      <c r="K81611" s="1">
        <v>0.3125</v>
      </c>
      <c r="L81611" s="2">
        <v>43536</v>
      </c>
      <c r="M81611" t="s">
        <v>21</v>
      </c>
      <c r="N81611" t="s">
        <v>7074</v>
      </c>
      <c r="O81611" t="s">
        <v>185</v>
      </c>
      <c r="Q81611">
        <v>586</v>
      </c>
    </row>
    <row r="81612" spans="1:17" x14ac:dyDescent="0.3">
      <c r="A81612" t="s">
        <v>172566</v>
      </c>
      <c r="B81612" t="s">
        <v>172567</v>
      </c>
      <c r="F81612" t="s">
        <v>24074</v>
      </c>
      <c r="J81612" t="s">
        <v>25723</v>
      </c>
      <c r="K81612" s="1">
        <v>0.48749999999999999</v>
      </c>
      <c r="L81612" s="2">
        <v>43524</v>
      </c>
      <c r="M81612" t="s">
        <v>21</v>
      </c>
      <c r="N81612" t="s">
        <v>8647</v>
      </c>
      <c r="O81612" t="s">
        <v>185</v>
      </c>
      <c r="Q81612">
        <v>703</v>
      </c>
    </row>
    <row r="81613" spans="1:17" x14ac:dyDescent="0.3">
      <c r="A81613" t="s">
        <v>172568</v>
      </c>
      <c r="B81613" t="s">
        <v>172569</v>
      </c>
      <c r="F81613" t="s">
        <v>24067</v>
      </c>
      <c r="J81613" t="s">
        <v>302</v>
      </c>
      <c r="K81613" s="1">
        <v>0.35555555555555557</v>
      </c>
      <c r="L81613" s="2">
        <v>43494</v>
      </c>
      <c r="M81613" t="s">
        <v>21</v>
      </c>
      <c r="N81613" t="s">
        <v>9157</v>
      </c>
      <c r="O81613" t="s">
        <v>185</v>
      </c>
      <c r="Q81613">
        <v>586</v>
      </c>
    </row>
    <row r="81614" spans="1:17" x14ac:dyDescent="0.3">
      <c r="A81614" t="s">
        <v>172570</v>
      </c>
      <c r="B81614" t="s">
        <v>172571</v>
      </c>
      <c r="F81614" t="s">
        <v>19853</v>
      </c>
      <c r="J81614" t="s">
        <v>93</v>
      </c>
      <c r="K81614" s="1">
        <v>0.49652777777777779</v>
      </c>
      <c r="L81614" s="2">
        <v>44044</v>
      </c>
      <c r="M81614" t="s">
        <v>21</v>
      </c>
      <c r="N81614" t="s">
        <v>20543</v>
      </c>
      <c r="O81614" t="s">
        <v>265</v>
      </c>
      <c r="P81614">
        <v>5</v>
      </c>
      <c r="Q81614">
        <v>820</v>
      </c>
    </row>
    <row r="81615" spans="1:17" x14ac:dyDescent="0.3">
      <c r="A81615" t="s">
        <v>172572</v>
      </c>
      <c r="B81615" t="s">
        <v>172573</v>
      </c>
      <c r="C81615" t="s">
        <v>172574</v>
      </c>
      <c r="D81615" t="s">
        <v>172575</v>
      </c>
      <c r="F81615" t="s">
        <v>8900</v>
      </c>
      <c r="J81615" t="s">
        <v>3036</v>
      </c>
      <c r="K81615" s="1">
        <v>0.36527777777777776</v>
      </c>
      <c r="L81615" s="2">
        <v>44012</v>
      </c>
      <c r="M81615" t="s">
        <v>21</v>
      </c>
      <c r="N81615" t="s">
        <v>6913</v>
      </c>
      <c r="O81615" t="s">
        <v>185</v>
      </c>
      <c r="Q81615">
        <v>703</v>
      </c>
    </row>
    <row r="81616" spans="1:17" x14ac:dyDescent="0.3">
      <c r="A81616" t="s">
        <v>172576</v>
      </c>
      <c r="B81616" t="s">
        <v>172577</v>
      </c>
      <c r="C81616" t="s">
        <v>172578</v>
      </c>
      <c r="F81616" t="s">
        <v>33075</v>
      </c>
      <c r="J81616" t="s">
        <v>12015</v>
      </c>
      <c r="K81616" s="1">
        <v>0.32361111111111113</v>
      </c>
      <c r="L81616" s="2">
        <v>44082</v>
      </c>
      <c r="M81616" t="s">
        <v>21</v>
      </c>
      <c r="N81616" t="s">
        <v>1934</v>
      </c>
      <c r="O81616" t="s">
        <v>185</v>
      </c>
      <c r="Q81616">
        <v>586</v>
      </c>
    </row>
    <row r="81617" spans="1:17" x14ac:dyDescent="0.3">
      <c r="A81617" t="s">
        <v>172579</v>
      </c>
      <c r="B81617" t="s">
        <v>172580</v>
      </c>
      <c r="F81617" t="s">
        <v>24074</v>
      </c>
      <c r="J81617" t="s">
        <v>10889</v>
      </c>
      <c r="K81617" s="1">
        <v>0.3923611111111111</v>
      </c>
      <c r="L81617" s="2">
        <v>43893</v>
      </c>
      <c r="M81617" t="s">
        <v>21</v>
      </c>
      <c r="N81617" t="s">
        <v>240</v>
      </c>
      <c r="O81617" t="s">
        <v>185</v>
      </c>
      <c r="Q81617">
        <v>586</v>
      </c>
    </row>
    <row r="81618" spans="1:17" x14ac:dyDescent="0.3">
      <c r="A81618" t="s">
        <v>172581</v>
      </c>
      <c r="B81618" t="s">
        <v>171303</v>
      </c>
      <c r="F81618" t="s">
        <v>33963</v>
      </c>
      <c r="J81618" t="s">
        <v>3803</v>
      </c>
      <c r="K81618" s="1">
        <v>0.31180555555555556</v>
      </c>
      <c r="L81618" s="2">
        <v>43984</v>
      </c>
      <c r="M81618" t="s">
        <v>21</v>
      </c>
      <c r="N81618" t="s">
        <v>2856</v>
      </c>
      <c r="O81618" t="s">
        <v>185</v>
      </c>
      <c r="Q81618">
        <v>586</v>
      </c>
    </row>
    <row r="81619" spans="1:17" x14ac:dyDescent="0.3">
      <c r="A81619" t="s">
        <v>172582</v>
      </c>
      <c r="B81619" t="s">
        <v>172583</v>
      </c>
      <c r="F81619" t="s">
        <v>9566</v>
      </c>
      <c r="J81619" t="s">
        <v>4694</v>
      </c>
      <c r="K81619" s="1">
        <v>0.18402777777777779</v>
      </c>
      <c r="L81619" s="2">
        <v>41820</v>
      </c>
      <c r="M81619" t="s">
        <v>21</v>
      </c>
      <c r="N81619" t="s">
        <v>10238</v>
      </c>
      <c r="O81619" t="s">
        <v>185</v>
      </c>
      <c r="Q81619">
        <v>773</v>
      </c>
    </row>
    <row r="81620" spans="1:17" x14ac:dyDescent="0.3">
      <c r="A81620" t="s">
        <v>172584</v>
      </c>
      <c r="B81620" t="s">
        <v>172585</v>
      </c>
      <c r="F81620" t="s">
        <v>172586</v>
      </c>
      <c r="J81620" t="s">
        <v>6584</v>
      </c>
      <c r="K81620" s="1">
        <v>0.34583333333333333</v>
      </c>
      <c r="L81620" s="2">
        <v>40303</v>
      </c>
      <c r="M81620" t="s">
        <v>21</v>
      </c>
      <c r="N81620" t="s">
        <v>58609</v>
      </c>
      <c r="O81620" t="s">
        <v>185</v>
      </c>
      <c r="Q81620">
        <v>683</v>
      </c>
    </row>
    <row r="81621" spans="1:17" x14ac:dyDescent="0.3">
      <c r="A81621" t="s">
        <v>172587</v>
      </c>
      <c r="B81621" t="s">
        <v>172588</v>
      </c>
      <c r="F81621" t="s">
        <v>19853</v>
      </c>
      <c r="J81621" t="s">
        <v>2395</v>
      </c>
      <c r="K81621" s="1">
        <v>0.23333333333333334</v>
      </c>
      <c r="L81621" s="2">
        <v>43641</v>
      </c>
      <c r="M81621" t="s">
        <v>21</v>
      </c>
      <c r="N81621" t="s">
        <v>3361</v>
      </c>
      <c r="O81621" t="s">
        <v>185</v>
      </c>
      <c r="Q81621">
        <v>456</v>
      </c>
    </row>
    <row r="81622" spans="1:17" x14ac:dyDescent="0.3">
      <c r="A81622" t="s">
        <v>172589</v>
      </c>
      <c r="B81622" t="s">
        <v>172429</v>
      </c>
      <c r="F81622" t="s">
        <v>6491</v>
      </c>
      <c r="J81622" t="s">
        <v>5740</v>
      </c>
      <c r="K81622" s="1">
        <v>0</v>
      </c>
      <c r="L81622" s="2">
        <v>41611</v>
      </c>
      <c r="M81622" t="s">
        <v>21</v>
      </c>
      <c r="N81622" t="s">
        <v>6490</v>
      </c>
      <c r="O81622" t="s">
        <v>185</v>
      </c>
      <c r="Q81622">
        <v>187</v>
      </c>
    </row>
    <row r="81623" spans="1:17" x14ac:dyDescent="0.3">
      <c r="A81623" t="s">
        <v>172590</v>
      </c>
      <c r="B81623" t="s">
        <v>172429</v>
      </c>
      <c r="F81623" t="s">
        <v>6491</v>
      </c>
      <c r="J81623" t="s">
        <v>5740</v>
      </c>
      <c r="K81623" s="1">
        <v>0</v>
      </c>
      <c r="L81623" s="2">
        <v>41611</v>
      </c>
      <c r="M81623" t="s">
        <v>21</v>
      </c>
      <c r="N81623" t="s">
        <v>6490</v>
      </c>
      <c r="O81623" t="s">
        <v>185</v>
      </c>
      <c r="Q81623">
        <v>187</v>
      </c>
    </row>
    <row r="81624" spans="1:17" x14ac:dyDescent="0.3">
      <c r="A81624" t="s">
        <v>172591</v>
      </c>
      <c r="B81624" t="s">
        <v>172429</v>
      </c>
      <c r="F81624" t="s">
        <v>6491</v>
      </c>
      <c r="J81624" t="s">
        <v>5740</v>
      </c>
      <c r="K81624" s="1">
        <v>0</v>
      </c>
      <c r="L81624" s="2">
        <v>41605</v>
      </c>
      <c r="M81624" t="s">
        <v>21</v>
      </c>
      <c r="N81624" t="s">
        <v>40379</v>
      </c>
      <c r="O81624" t="s">
        <v>185</v>
      </c>
      <c r="Q81624">
        <v>187</v>
      </c>
    </row>
    <row r="81625" spans="1:17" x14ac:dyDescent="0.3">
      <c r="A81625" t="s">
        <v>172592</v>
      </c>
      <c r="B81625" t="s">
        <v>172432</v>
      </c>
      <c r="C81625" t="s">
        <v>172433</v>
      </c>
      <c r="F81625" t="s">
        <v>6491</v>
      </c>
      <c r="J81625" t="s">
        <v>745</v>
      </c>
      <c r="K81625" s="1">
        <v>0.10486111111111111</v>
      </c>
      <c r="L81625" s="2">
        <v>39868</v>
      </c>
      <c r="M81625" t="s">
        <v>21</v>
      </c>
      <c r="N81625" t="s">
        <v>114635</v>
      </c>
      <c r="O81625" t="s">
        <v>185</v>
      </c>
      <c r="Q81625">
        <v>414</v>
      </c>
    </row>
    <row r="81626" spans="1:17" x14ac:dyDescent="0.3">
      <c r="A81626" t="s">
        <v>172593</v>
      </c>
      <c r="B81626" t="s">
        <v>42087</v>
      </c>
      <c r="F81626" t="s">
        <v>42088</v>
      </c>
      <c r="J81626" t="s">
        <v>310</v>
      </c>
      <c r="K81626" s="1">
        <v>0.21527777777777779</v>
      </c>
      <c r="L81626" s="2">
        <v>44176</v>
      </c>
      <c r="M81626" t="s">
        <v>345</v>
      </c>
      <c r="N81626" t="s">
        <v>150703</v>
      </c>
      <c r="O81626" t="s">
        <v>185</v>
      </c>
      <c r="Q81626">
        <v>334</v>
      </c>
    </row>
    <row r="81627" spans="1:17" x14ac:dyDescent="0.3">
      <c r="A81627" t="s">
        <v>172594</v>
      </c>
      <c r="B81627" t="s">
        <v>172595</v>
      </c>
      <c r="C81627" t="s">
        <v>172596</v>
      </c>
      <c r="D81627" t="s">
        <v>172597</v>
      </c>
      <c r="F81627" t="s">
        <v>24364</v>
      </c>
      <c r="J81627" t="s">
        <v>24049</v>
      </c>
      <c r="K81627" s="1">
        <v>0.43402777777777779</v>
      </c>
      <c r="L81627" s="2">
        <v>44307</v>
      </c>
      <c r="M81627" t="s">
        <v>21</v>
      </c>
      <c r="N81627" t="s">
        <v>21791</v>
      </c>
      <c r="O81627" t="s">
        <v>4917</v>
      </c>
      <c r="P81627">
        <v>1</v>
      </c>
      <c r="Q81627">
        <v>1340</v>
      </c>
    </row>
    <row r="81628" spans="1:17" x14ac:dyDescent="0.3">
      <c r="A81628" t="s">
        <v>59556</v>
      </c>
      <c r="B81628" t="s">
        <v>58986</v>
      </c>
      <c r="C81628" t="s">
        <v>59557</v>
      </c>
      <c r="F81628" t="s">
        <v>172598</v>
      </c>
      <c r="J81628" t="s">
        <v>965</v>
      </c>
      <c r="K81628" s="1">
        <v>0.24722222222222223</v>
      </c>
      <c r="L81628" s="2">
        <v>39678</v>
      </c>
      <c r="M81628" t="s">
        <v>21</v>
      </c>
      <c r="N81628" t="s">
        <v>18613</v>
      </c>
      <c r="O81628" t="s">
        <v>147</v>
      </c>
      <c r="P81628">
        <v>5</v>
      </c>
      <c r="Q81628">
        <v>500</v>
      </c>
    </row>
    <row r="81629" spans="1:17" x14ac:dyDescent="0.3">
      <c r="A81629" t="s">
        <v>172599</v>
      </c>
      <c r="B81629" t="s">
        <v>79619</v>
      </c>
      <c r="F81629" t="s">
        <v>118571</v>
      </c>
      <c r="J81629" t="s">
        <v>852</v>
      </c>
      <c r="K81629" s="1">
        <v>0</v>
      </c>
      <c r="L81629" s="2">
        <v>41492</v>
      </c>
      <c r="M81629" t="s">
        <v>345</v>
      </c>
      <c r="N81629" t="s">
        <v>49261</v>
      </c>
      <c r="O81629" t="s">
        <v>185</v>
      </c>
      <c r="Q81629">
        <v>367</v>
      </c>
    </row>
    <row r="81630" spans="1:17" x14ac:dyDescent="0.3">
      <c r="A81630" t="s">
        <v>172600</v>
      </c>
      <c r="B81630" t="s">
        <v>76240</v>
      </c>
      <c r="F81630" t="s">
        <v>172601</v>
      </c>
      <c r="J81630" t="s">
        <v>697</v>
      </c>
      <c r="K81630" s="1">
        <v>5.486111111111111E-2</v>
      </c>
      <c r="L81630" s="2">
        <v>39597</v>
      </c>
      <c r="M81630" t="s">
        <v>345</v>
      </c>
      <c r="N81630" t="s">
        <v>35516</v>
      </c>
      <c r="O81630" t="s">
        <v>185</v>
      </c>
      <c r="Q81630">
        <v>367</v>
      </c>
    </row>
    <row r="81631" spans="1:17" x14ac:dyDescent="0.3">
      <c r="A81631" t="s">
        <v>172602</v>
      </c>
      <c r="B81631" t="s">
        <v>60010</v>
      </c>
      <c r="F81631" t="s">
        <v>172603</v>
      </c>
      <c r="J81631" t="s">
        <v>1208</v>
      </c>
      <c r="K81631" s="1">
        <v>0.34444444444444444</v>
      </c>
      <c r="L81631" s="2">
        <v>43454</v>
      </c>
      <c r="M81631" t="s">
        <v>21</v>
      </c>
      <c r="N81631" t="s">
        <v>9522</v>
      </c>
      <c r="O81631" t="s">
        <v>265</v>
      </c>
      <c r="P81631">
        <v>5</v>
      </c>
      <c r="Q81631">
        <v>569</v>
      </c>
    </row>
    <row r="81632" spans="1:17" x14ac:dyDescent="0.3">
      <c r="A81632" t="s">
        <v>172604</v>
      </c>
      <c r="B81632" t="s">
        <v>172605</v>
      </c>
      <c r="F81632" t="s">
        <v>172606</v>
      </c>
      <c r="J81632" t="s">
        <v>1129</v>
      </c>
      <c r="K81632" s="1">
        <v>0</v>
      </c>
      <c r="L81632" s="2">
        <v>42440</v>
      </c>
      <c r="M81632" t="s">
        <v>323</v>
      </c>
      <c r="N81632" t="s">
        <v>172607</v>
      </c>
      <c r="O81632" t="s">
        <v>185</v>
      </c>
      <c r="Q81632">
        <v>70</v>
      </c>
    </row>
    <row r="81633" spans="1:17" x14ac:dyDescent="0.3">
      <c r="A81633" t="s">
        <v>172608</v>
      </c>
      <c r="B81633" t="s">
        <v>172609</v>
      </c>
      <c r="F81633" t="s">
        <v>60222</v>
      </c>
      <c r="J81633" t="s">
        <v>1264</v>
      </c>
      <c r="K81633" s="1">
        <v>0.41249999999999998</v>
      </c>
      <c r="L81633" s="2">
        <v>41333</v>
      </c>
      <c r="M81633" t="s">
        <v>21</v>
      </c>
      <c r="N81633" t="s">
        <v>29961</v>
      </c>
      <c r="O81633" t="s">
        <v>185</v>
      </c>
      <c r="Q81633">
        <v>668</v>
      </c>
    </row>
    <row r="81634" spans="1:17" x14ac:dyDescent="0.3">
      <c r="A81634" t="s">
        <v>172610</v>
      </c>
      <c r="B81634" t="s">
        <v>172611</v>
      </c>
      <c r="F81634" t="s">
        <v>14026</v>
      </c>
      <c r="J81634" t="s">
        <v>1224</v>
      </c>
      <c r="K81634" s="1">
        <v>0.10625</v>
      </c>
      <c r="L81634" s="2">
        <v>41730</v>
      </c>
      <c r="M81634" t="s">
        <v>21</v>
      </c>
      <c r="N81634" t="s">
        <v>9072</v>
      </c>
      <c r="O81634" t="s">
        <v>185</v>
      </c>
      <c r="Q81634">
        <v>233</v>
      </c>
    </row>
    <row r="81635" spans="1:17" x14ac:dyDescent="0.3">
      <c r="A81635" t="s">
        <v>172612</v>
      </c>
      <c r="B81635" t="s">
        <v>172613</v>
      </c>
      <c r="F81635" t="s">
        <v>172614</v>
      </c>
      <c r="J81635" t="s">
        <v>1662</v>
      </c>
      <c r="K81635" s="1">
        <v>0.20833333333333334</v>
      </c>
      <c r="L81635" s="2">
        <v>42216</v>
      </c>
      <c r="M81635" t="s">
        <v>323</v>
      </c>
      <c r="N81635" t="s">
        <v>65118</v>
      </c>
      <c r="O81635" t="s">
        <v>185</v>
      </c>
      <c r="Q81635">
        <v>668</v>
      </c>
    </row>
    <row r="81636" spans="1:17" x14ac:dyDescent="0.3">
      <c r="A81636" t="s">
        <v>172615</v>
      </c>
      <c r="B81636" t="s">
        <v>172605</v>
      </c>
      <c r="F81636" t="s">
        <v>172606</v>
      </c>
      <c r="J81636" t="s">
        <v>1958</v>
      </c>
      <c r="K81636" s="1">
        <v>0</v>
      </c>
      <c r="L81636" s="2">
        <v>42118</v>
      </c>
      <c r="M81636" t="s">
        <v>323</v>
      </c>
      <c r="N81636" t="s">
        <v>172616</v>
      </c>
      <c r="O81636" t="s">
        <v>185</v>
      </c>
      <c r="Q81636">
        <v>93</v>
      </c>
    </row>
    <row r="81637" spans="1:17" x14ac:dyDescent="0.3">
      <c r="A81637" t="s">
        <v>91080</v>
      </c>
      <c r="B81637" t="s">
        <v>172617</v>
      </c>
      <c r="F81637" t="s">
        <v>6462</v>
      </c>
      <c r="J81637" t="s">
        <v>2734</v>
      </c>
      <c r="K81637" s="1">
        <v>0.4201388888888889</v>
      </c>
      <c r="L81637" s="2">
        <v>43363</v>
      </c>
      <c r="M81637" t="s">
        <v>21</v>
      </c>
      <c r="N81637" t="s">
        <v>24784</v>
      </c>
      <c r="O81637" t="s">
        <v>185</v>
      </c>
      <c r="Q81637">
        <v>721</v>
      </c>
    </row>
    <row r="81638" spans="1:17" x14ac:dyDescent="0.3">
      <c r="A81638" t="s">
        <v>172618</v>
      </c>
      <c r="B81638" t="s">
        <v>172619</v>
      </c>
      <c r="C81638" t="s">
        <v>172620</v>
      </c>
      <c r="F81638" t="s">
        <v>19898</v>
      </c>
      <c r="J81638" t="s">
        <v>1929</v>
      </c>
      <c r="K81638" s="1">
        <v>0.15902777777777777</v>
      </c>
      <c r="L81638" s="2">
        <v>43350</v>
      </c>
      <c r="M81638" t="s">
        <v>610</v>
      </c>
      <c r="N81638" t="s">
        <v>172621</v>
      </c>
      <c r="O81638" t="s">
        <v>185</v>
      </c>
      <c r="Q81638">
        <v>190</v>
      </c>
    </row>
    <row r="81639" spans="1:17" x14ac:dyDescent="0.3">
      <c r="A81639" t="s">
        <v>172622</v>
      </c>
      <c r="B81639" t="s">
        <v>41079</v>
      </c>
      <c r="F81639" t="s">
        <v>146159</v>
      </c>
      <c r="J81639" t="s">
        <v>6261</v>
      </c>
      <c r="K81639" s="1">
        <v>0.27361111111111114</v>
      </c>
      <c r="L81639" s="2">
        <v>42201</v>
      </c>
      <c r="M81639" t="s">
        <v>21</v>
      </c>
      <c r="N81639" t="s">
        <v>35480</v>
      </c>
      <c r="O81639" t="s">
        <v>185</v>
      </c>
      <c r="Q81639">
        <v>569</v>
      </c>
    </row>
    <row r="81640" spans="1:17" x14ac:dyDescent="0.3">
      <c r="A81640" t="s">
        <v>59330</v>
      </c>
      <c r="B81640" t="s">
        <v>172623</v>
      </c>
      <c r="F81640" t="s">
        <v>89196</v>
      </c>
      <c r="J81640" t="s">
        <v>7861</v>
      </c>
      <c r="K81640" s="1">
        <v>0.15277777777777779</v>
      </c>
      <c r="L81640" s="2">
        <v>43265</v>
      </c>
      <c r="M81640" t="s">
        <v>364</v>
      </c>
      <c r="N81640" t="s">
        <v>172624</v>
      </c>
      <c r="O81640" t="s">
        <v>185</v>
      </c>
      <c r="Q81640">
        <v>301</v>
      </c>
    </row>
    <row r="81641" spans="1:17" x14ac:dyDescent="0.3">
      <c r="A81641" t="s">
        <v>172625</v>
      </c>
      <c r="B81641" t="s">
        <v>85665</v>
      </c>
      <c r="F81641" t="s">
        <v>172626</v>
      </c>
      <c r="G81641" t="s">
        <v>172627</v>
      </c>
      <c r="J81641" t="s">
        <v>3240</v>
      </c>
      <c r="K81641" s="1">
        <v>0.19166666666666668</v>
      </c>
      <c r="L81641" s="2">
        <v>42309</v>
      </c>
      <c r="M81641" t="s">
        <v>345</v>
      </c>
      <c r="N81641" t="s">
        <v>172628</v>
      </c>
      <c r="O81641" t="s">
        <v>185</v>
      </c>
      <c r="Q81641">
        <v>434</v>
      </c>
    </row>
    <row r="81642" spans="1:17" x14ac:dyDescent="0.3">
      <c r="A81642" t="s">
        <v>172629</v>
      </c>
      <c r="B81642" t="s">
        <v>172630</v>
      </c>
      <c r="F81642" t="s">
        <v>172631</v>
      </c>
      <c r="J81642" t="s">
        <v>1712</v>
      </c>
      <c r="K81642" s="1">
        <v>0.27638888888888891</v>
      </c>
      <c r="L81642" s="2">
        <v>43237</v>
      </c>
      <c r="M81642" t="s">
        <v>21</v>
      </c>
      <c r="N81642" t="s">
        <v>25093</v>
      </c>
      <c r="O81642" t="s">
        <v>185</v>
      </c>
      <c r="Q81642">
        <v>645</v>
      </c>
    </row>
    <row r="81643" spans="1:17" x14ac:dyDescent="0.3">
      <c r="A81643" t="s">
        <v>172632</v>
      </c>
      <c r="B81643" t="s">
        <v>75979</v>
      </c>
      <c r="F81643" t="s">
        <v>75980</v>
      </c>
      <c r="J81643" t="s">
        <v>693</v>
      </c>
      <c r="K81643" s="1">
        <v>0</v>
      </c>
      <c r="L81643" s="2">
        <v>41627</v>
      </c>
      <c r="M81643" t="s">
        <v>345</v>
      </c>
      <c r="N81643" t="s">
        <v>18122</v>
      </c>
      <c r="O81643" t="s">
        <v>185</v>
      </c>
      <c r="Q81643">
        <v>267</v>
      </c>
    </row>
    <row r="81644" spans="1:17" x14ac:dyDescent="0.3">
      <c r="A81644" t="s">
        <v>172633</v>
      </c>
      <c r="B81644" t="s">
        <v>79619</v>
      </c>
      <c r="F81644" t="s">
        <v>118571</v>
      </c>
      <c r="G81644" t="s">
        <v>172634</v>
      </c>
      <c r="J81644" t="s">
        <v>1736</v>
      </c>
      <c r="K81644" s="1">
        <v>8.819444444444445E-2</v>
      </c>
      <c r="L81644" s="2">
        <v>42622</v>
      </c>
      <c r="M81644" t="s">
        <v>345</v>
      </c>
      <c r="N81644" t="s">
        <v>17627</v>
      </c>
      <c r="O81644" t="s">
        <v>185</v>
      </c>
      <c r="Q81644">
        <v>468</v>
      </c>
    </row>
    <row r="81645" spans="1:17" x14ac:dyDescent="0.3">
      <c r="A81645" t="s">
        <v>172635</v>
      </c>
      <c r="B81645" t="s">
        <v>172636</v>
      </c>
      <c r="F81645" t="s">
        <v>172637</v>
      </c>
      <c r="J81645" t="s">
        <v>1492</v>
      </c>
      <c r="K81645" s="1">
        <v>0.32013888888888886</v>
      </c>
      <c r="L81645" s="2">
        <v>43160</v>
      </c>
      <c r="M81645" t="s">
        <v>21</v>
      </c>
      <c r="N81645" t="s">
        <v>9178</v>
      </c>
      <c r="O81645" t="s">
        <v>185</v>
      </c>
      <c r="Q81645">
        <v>569</v>
      </c>
    </row>
    <row r="81646" spans="1:17" x14ac:dyDescent="0.3">
      <c r="A81646" t="s">
        <v>172638</v>
      </c>
      <c r="B81646" t="s">
        <v>172639</v>
      </c>
      <c r="F81646" t="s">
        <v>172640</v>
      </c>
      <c r="J81646" t="s">
        <v>302</v>
      </c>
      <c r="K81646" s="1">
        <v>0.35555555555555557</v>
      </c>
      <c r="L81646" s="2">
        <v>43139</v>
      </c>
      <c r="M81646" t="s">
        <v>21</v>
      </c>
      <c r="N81646" t="s">
        <v>20189</v>
      </c>
      <c r="O81646" t="s">
        <v>185</v>
      </c>
      <c r="Q81646">
        <v>569</v>
      </c>
    </row>
    <row r="81647" spans="1:17" x14ac:dyDescent="0.3">
      <c r="A81647" t="s">
        <v>172641</v>
      </c>
      <c r="B81647" t="s">
        <v>172605</v>
      </c>
      <c r="F81647" t="s">
        <v>172606</v>
      </c>
      <c r="J81647" t="s">
        <v>890</v>
      </c>
      <c r="K81647" s="1">
        <v>0</v>
      </c>
      <c r="L81647" s="2">
        <v>42353</v>
      </c>
      <c r="M81647" t="s">
        <v>323</v>
      </c>
      <c r="N81647" t="s">
        <v>172642</v>
      </c>
      <c r="O81647" t="s">
        <v>185</v>
      </c>
      <c r="Q81647">
        <v>93</v>
      </c>
    </row>
    <row r="81648" spans="1:17" x14ac:dyDescent="0.3">
      <c r="A81648" t="s">
        <v>172643</v>
      </c>
      <c r="B81648" t="s">
        <v>172605</v>
      </c>
      <c r="F81648" t="s">
        <v>172606</v>
      </c>
      <c r="J81648" t="s">
        <v>455</v>
      </c>
      <c r="K81648" s="1">
        <v>9.0972222222222218E-2</v>
      </c>
      <c r="L81648" s="2">
        <v>42473</v>
      </c>
      <c r="M81648" t="s">
        <v>323</v>
      </c>
      <c r="N81648" t="s">
        <v>172644</v>
      </c>
      <c r="O81648" t="s">
        <v>185</v>
      </c>
      <c r="Q81648">
        <v>163</v>
      </c>
    </row>
    <row r="81649" spans="1:17" x14ac:dyDescent="0.3">
      <c r="A81649" t="s">
        <v>172645</v>
      </c>
      <c r="B81649" t="s">
        <v>172646</v>
      </c>
      <c r="F81649" t="s">
        <v>89049</v>
      </c>
      <c r="J81649" t="s">
        <v>1245</v>
      </c>
      <c r="K81649" s="1">
        <v>0.30069444444444443</v>
      </c>
      <c r="L81649" s="2">
        <v>43740</v>
      </c>
      <c r="M81649" t="s">
        <v>765</v>
      </c>
      <c r="N81649" t="s">
        <v>23114</v>
      </c>
      <c r="O81649" t="s">
        <v>185</v>
      </c>
      <c r="Q81649">
        <v>300</v>
      </c>
    </row>
    <row r="81650" spans="1:17" x14ac:dyDescent="0.3">
      <c r="A81650" t="s">
        <v>172647</v>
      </c>
      <c r="B81650" t="s">
        <v>59133</v>
      </c>
      <c r="F81650" t="s">
        <v>59136</v>
      </c>
      <c r="J81650" t="s">
        <v>12446</v>
      </c>
      <c r="K81650" s="1">
        <v>0.19652777777777777</v>
      </c>
      <c r="L81650" s="2">
        <v>43776</v>
      </c>
      <c r="M81650" t="s">
        <v>6505</v>
      </c>
      <c r="N81650" t="s">
        <v>172648</v>
      </c>
      <c r="O81650" t="s">
        <v>185</v>
      </c>
      <c r="Q81650">
        <v>166</v>
      </c>
    </row>
    <row r="81651" spans="1:17" x14ac:dyDescent="0.3">
      <c r="A81651" t="s">
        <v>172649</v>
      </c>
      <c r="B81651" t="s">
        <v>172650</v>
      </c>
      <c r="C81651" t="s">
        <v>172651</v>
      </c>
      <c r="D81651" t="s">
        <v>172652</v>
      </c>
      <c r="F81651" t="s">
        <v>11589</v>
      </c>
      <c r="J81651" t="s">
        <v>284</v>
      </c>
      <c r="K81651" s="1">
        <v>0.22708333333333333</v>
      </c>
      <c r="L81651" s="2">
        <v>44103</v>
      </c>
      <c r="M81651" t="s">
        <v>21</v>
      </c>
      <c r="N81651" t="s">
        <v>437</v>
      </c>
      <c r="O81651" t="s">
        <v>185</v>
      </c>
      <c r="Q81651">
        <v>469</v>
      </c>
    </row>
    <row r="81652" spans="1:17" x14ac:dyDescent="0.3">
      <c r="A81652" t="s">
        <v>172653</v>
      </c>
      <c r="B81652" t="s">
        <v>172654</v>
      </c>
      <c r="F81652" t="s">
        <v>10327</v>
      </c>
      <c r="J81652" t="s">
        <v>9303</v>
      </c>
      <c r="K81652" s="1">
        <v>0.4465277777777778</v>
      </c>
      <c r="L81652" s="2">
        <v>41424</v>
      </c>
      <c r="M81652" t="s">
        <v>21</v>
      </c>
      <c r="N81652" t="s">
        <v>140639</v>
      </c>
      <c r="O81652" t="s">
        <v>185</v>
      </c>
      <c r="Q81652">
        <v>836</v>
      </c>
    </row>
    <row r="81653" spans="1:17" x14ac:dyDescent="0.3">
      <c r="A81653" t="s">
        <v>172655</v>
      </c>
      <c r="B81653" t="s">
        <v>137723</v>
      </c>
      <c r="F81653" t="s">
        <v>137724</v>
      </c>
      <c r="J81653" t="s">
        <v>711</v>
      </c>
      <c r="K81653" s="1">
        <v>0.26180555555555557</v>
      </c>
      <c r="L81653" s="2">
        <v>42954</v>
      </c>
      <c r="M81653" t="s">
        <v>21</v>
      </c>
      <c r="N81653" t="s">
        <v>27941</v>
      </c>
      <c r="O81653" t="s">
        <v>185</v>
      </c>
      <c r="Q81653">
        <v>500</v>
      </c>
    </row>
    <row r="81654" spans="1:17" x14ac:dyDescent="0.3">
      <c r="A81654" t="s">
        <v>172656</v>
      </c>
      <c r="B81654" t="s">
        <v>82453</v>
      </c>
      <c r="F81654" t="s">
        <v>9807</v>
      </c>
      <c r="J81654" t="s">
        <v>18949</v>
      </c>
      <c r="K81654" s="1">
        <v>0.25972222222222224</v>
      </c>
      <c r="L81654" s="2">
        <v>42888</v>
      </c>
      <c r="M81654" t="s">
        <v>21</v>
      </c>
      <c r="N81654" t="s">
        <v>30663</v>
      </c>
      <c r="O81654" t="s">
        <v>185</v>
      </c>
      <c r="Q81654">
        <v>670</v>
      </c>
    </row>
    <row r="81655" spans="1:17" x14ac:dyDescent="0.3">
      <c r="A81655" t="s">
        <v>172657</v>
      </c>
      <c r="B81655" t="s">
        <v>172658</v>
      </c>
      <c r="F81655" t="s">
        <v>172659</v>
      </c>
      <c r="J81655" t="s">
        <v>7419</v>
      </c>
      <c r="K81655" s="1">
        <v>0.39861111111111114</v>
      </c>
      <c r="L81655" s="2">
        <v>44621</v>
      </c>
      <c r="M81655" t="s">
        <v>21</v>
      </c>
      <c r="N81655" t="s">
        <v>735</v>
      </c>
      <c r="O81655" t="s">
        <v>185</v>
      </c>
      <c r="Q81655">
        <v>493</v>
      </c>
    </row>
    <row r="81656" spans="1:17" x14ac:dyDescent="0.3">
      <c r="A81656" t="s">
        <v>172660</v>
      </c>
      <c r="B81656" t="s">
        <v>139645</v>
      </c>
      <c r="C81656" t="s">
        <v>172661</v>
      </c>
      <c r="F81656" t="s">
        <v>31964</v>
      </c>
      <c r="J81656" t="s">
        <v>18845</v>
      </c>
      <c r="K81656" s="1">
        <v>0.44374999999999998</v>
      </c>
      <c r="L81656" s="2">
        <v>44299</v>
      </c>
      <c r="M81656" t="s">
        <v>21</v>
      </c>
      <c r="N81656" t="s">
        <v>898</v>
      </c>
      <c r="O81656" t="s">
        <v>185</v>
      </c>
      <c r="Q81656">
        <v>703</v>
      </c>
    </row>
    <row r="81657" spans="1:17" x14ac:dyDescent="0.3">
      <c r="A81657" t="s">
        <v>172662</v>
      </c>
      <c r="B81657" t="s">
        <v>172663</v>
      </c>
      <c r="F81657" t="s">
        <v>172664</v>
      </c>
      <c r="J81657" t="s">
        <v>127</v>
      </c>
      <c r="K81657" s="1">
        <v>0.28194444444444444</v>
      </c>
      <c r="L81657" s="2">
        <v>44271</v>
      </c>
      <c r="M81657" t="s">
        <v>21</v>
      </c>
      <c r="N81657" t="s">
        <v>398</v>
      </c>
      <c r="O81657" t="s">
        <v>185</v>
      </c>
      <c r="Q81657">
        <v>879</v>
      </c>
    </row>
    <row r="81658" spans="1:17" x14ac:dyDescent="0.3">
      <c r="A81658" t="s">
        <v>172665</v>
      </c>
      <c r="B81658" t="s">
        <v>172666</v>
      </c>
      <c r="F81658" t="s">
        <v>172667</v>
      </c>
      <c r="J81658" t="s">
        <v>316</v>
      </c>
      <c r="K81658" s="1">
        <v>0.12083333333333333</v>
      </c>
      <c r="L81658" s="2">
        <v>37778</v>
      </c>
      <c r="M81658" t="s">
        <v>21</v>
      </c>
      <c r="N81658" t="s">
        <v>95097</v>
      </c>
      <c r="O81658" t="s">
        <v>185</v>
      </c>
      <c r="Q81658">
        <v>74</v>
      </c>
    </row>
    <row r="81659" spans="1:17" x14ac:dyDescent="0.3">
      <c r="A81659" t="s">
        <v>172668</v>
      </c>
      <c r="B81659" t="s">
        <v>83312</v>
      </c>
      <c r="F81659" t="s">
        <v>7979</v>
      </c>
      <c r="J81659" t="s">
        <v>4024</v>
      </c>
      <c r="K81659" s="1">
        <v>0.29166666666666669</v>
      </c>
      <c r="L81659" s="2">
        <v>44257</v>
      </c>
      <c r="M81659" t="s">
        <v>21</v>
      </c>
      <c r="N81659" t="s">
        <v>306</v>
      </c>
      <c r="O81659" t="s">
        <v>185</v>
      </c>
      <c r="Q81659">
        <v>515</v>
      </c>
    </row>
    <row r="81660" spans="1:17" x14ac:dyDescent="0.3">
      <c r="A81660" t="s">
        <v>102487</v>
      </c>
      <c r="B81660" t="s">
        <v>172669</v>
      </c>
      <c r="F81660" t="s">
        <v>26431</v>
      </c>
      <c r="J81660" t="s">
        <v>22957</v>
      </c>
      <c r="K81660" s="1">
        <v>0.47430555555555554</v>
      </c>
      <c r="L81660" s="2">
        <v>41695</v>
      </c>
      <c r="M81660" t="s">
        <v>21</v>
      </c>
      <c r="N81660" t="s">
        <v>9903</v>
      </c>
      <c r="O81660" t="s">
        <v>185</v>
      </c>
      <c r="Q81660">
        <v>836</v>
      </c>
    </row>
    <row r="81661" spans="1:17" x14ac:dyDescent="0.3">
      <c r="A81661" t="s">
        <v>172670</v>
      </c>
      <c r="B81661" t="s">
        <v>172671</v>
      </c>
      <c r="F81661" t="s">
        <v>67306</v>
      </c>
      <c r="J81661" t="s">
        <v>31787</v>
      </c>
      <c r="K81661" s="1">
        <v>0.5180555555555556</v>
      </c>
      <c r="L81661" s="2">
        <v>41410</v>
      </c>
      <c r="M81661" t="s">
        <v>21</v>
      </c>
      <c r="N81661" t="s">
        <v>40404</v>
      </c>
      <c r="O81661" t="s">
        <v>185</v>
      </c>
      <c r="Q81661">
        <v>836</v>
      </c>
    </row>
    <row r="81662" spans="1:17" x14ac:dyDescent="0.3">
      <c r="A81662" t="s">
        <v>172672</v>
      </c>
      <c r="B81662" t="s">
        <v>172673</v>
      </c>
      <c r="F81662" t="s">
        <v>60669</v>
      </c>
      <c r="J81662" t="s">
        <v>8130</v>
      </c>
      <c r="K81662" s="1">
        <v>0.23055555555555557</v>
      </c>
      <c r="L81662" s="2">
        <v>41276</v>
      </c>
      <c r="M81662" t="s">
        <v>21</v>
      </c>
      <c r="N81662" t="s">
        <v>60428</v>
      </c>
      <c r="O81662" t="s">
        <v>185</v>
      </c>
      <c r="Q81662">
        <v>668</v>
      </c>
    </row>
    <row r="81663" spans="1:17" x14ac:dyDescent="0.3">
      <c r="A81663" t="s">
        <v>172674</v>
      </c>
      <c r="B81663" t="s">
        <v>171714</v>
      </c>
      <c r="F81663" t="s">
        <v>42046</v>
      </c>
      <c r="J81663" t="s">
        <v>14931</v>
      </c>
      <c r="K81663" s="1">
        <v>0.33055555555555555</v>
      </c>
      <c r="L81663" s="2">
        <v>41603</v>
      </c>
      <c r="M81663" t="s">
        <v>21</v>
      </c>
      <c r="N81663" t="s">
        <v>26290</v>
      </c>
      <c r="O81663" t="s">
        <v>185</v>
      </c>
      <c r="Q81663">
        <v>601</v>
      </c>
    </row>
    <row r="81664" spans="1:17" x14ac:dyDescent="0.3">
      <c r="A81664" t="s">
        <v>172675</v>
      </c>
      <c r="B81664" t="s">
        <v>172676</v>
      </c>
      <c r="C81664" t="s">
        <v>172677</v>
      </c>
      <c r="F81664" t="s">
        <v>8900</v>
      </c>
      <c r="J81664" t="s">
        <v>835</v>
      </c>
      <c r="K81664" s="1">
        <v>0.12777777777777777</v>
      </c>
      <c r="L81664" s="2">
        <v>43368</v>
      </c>
      <c r="M81664" t="s">
        <v>21</v>
      </c>
      <c r="N81664" t="s">
        <v>2956</v>
      </c>
      <c r="O81664" t="s">
        <v>185</v>
      </c>
      <c r="Q81664">
        <v>469</v>
      </c>
    </row>
    <row r="81665" spans="1:17" x14ac:dyDescent="0.3">
      <c r="A81665" t="s">
        <v>68652</v>
      </c>
      <c r="B81665" t="s">
        <v>170945</v>
      </c>
      <c r="F81665" t="s">
        <v>4928</v>
      </c>
      <c r="J81665" t="s">
        <v>14411</v>
      </c>
      <c r="K81665" s="1">
        <v>0.27708333333333335</v>
      </c>
      <c r="L81665" s="2">
        <v>43151</v>
      </c>
      <c r="M81665" t="s">
        <v>21</v>
      </c>
      <c r="N81665" t="s">
        <v>3085</v>
      </c>
      <c r="O81665" t="s">
        <v>185</v>
      </c>
      <c r="Q81665">
        <v>879</v>
      </c>
    </row>
    <row r="81666" spans="1:17" x14ac:dyDescent="0.3">
      <c r="A81666" t="s">
        <v>172678</v>
      </c>
      <c r="B81666" t="s">
        <v>171714</v>
      </c>
      <c r="F81666" t="s">
        <v>40016</v>
      </c>
      <c r="J81666" t="s">
        <v>16153</v>
      </c>
      <c r="K81666" s="1">
        <v>0.40555555555555556</v>
      </c>
      <c r="L81666" s="2">
        <v>43088</v>
      </c>
      <c r="M81666" t="s">
        <v>21</v>
      </c>
      <c r="N81666" t="s">
        <v>32942</v>
      </c>
      <c r="O81666" t="s">
        <v>185</v>
      </c>
      <c r="Q81666">
        <v>668</v>
      </c>
    </row>
    <row r="81667" spans="1:17" x14ac:dyDescent="0.3">
      <c r="A81667" t="s">
        <v>172679</v>
      </c>
      <c r="B81667" t="s">
        <v>172680</v>
      </c>
      <c r="F81667" t="s">
        <v>172681</v>
      </c>
      <c r="J81667" t="s">
        <v>4284</v>
      </c>
      <c r="K81667" s="1">
        <v>0.40902777777777777</v>
      </c>
      <c r="L81667" s="2">
        <v>43011</v>
      </c>
      <c r="M81667" t="s">
        <v>21</v>
      </c>
      <c r="N81667" t="s">
        <v>86</v>
      </c>
      <c r="O81667" t="s">
        <v>185</v>
      </c>
      <c r="Q81667">
        <v>836</v>
      </c>
    </row>
    <row r="81668" spans="1:17" x14ac:dyDescent="0.3">
      <c r="A81668" t="s">
        <v>172682</v>
      </c>
      <c r="B81668" t="s">
        <v>172683</v>
      </c>
      <c r="F81668" t="s">
        <v>172684</v>
      </c>
      <c r="J81668" t="s">
        <v>1332</v>
      </c>
      <c r="K81668" s="1">
        <v>0.14652777777777778</v>
      </c>
      <c r="L81668" s="2">
        <v>44490</v>
      </c>
      <c r="M81668" t="s">
        <v>21</v>
      </c>
      <c r="N81668" t="s">
        <v>10964</v>
      </c>
      <c r="O81668" t="s">
        <v>185</v>
      </c>
      <c r="Q81668">
        <v>501</v>
      </c>
    </row>
    <row r="81669" spans="1:17" x14ac:dyDescent="0.3">
      <c r="A81669" t="s">
        <v>172685</v>
      </c>
      <c r="B81669" t="s">
        <v>172686</v>
      </c>
      <c r="F81669" t="s">
        <v>172687</v>
      </c>
      <c r="J81669" t="s">
        <v>33</v>
      </c>
      <c r="K81669" s="1">
        <v>8.5416666666666669E-2</v>
      </c>
      <c r="L81669" s="2">
        <v>43837</v>
      </c>
      <c r="M81669" t="s">
        <v>21</v>
      </c>
      <c r="N81669" t="s">
        <v>3220</v>
      </c>
      <c r="O81669" t="s">
        <v>448</v>
      </c>
      <c r="P81669">
        <v>4</v>
      </c>
      <c r="Q81669">
        <v>233</v>
      </c>
    </row>
    <row r="81670" spans="1:17" x14ac:dyDescent="0.3">
      <c r="A81670" t="s">
        <v>172688</v>
      </c>
      <c r="B81670" t="s">
        <v>172689</v>
      </c>
      <c r="C81670" t="s">
        <v>172690</v>
      </c>
      <c r="F81670" t="s">
        <v>33079</v>
      </c>
      <c r="J81670" t="s">
        <v>8406</v>
      </c>
      <c r="K81670" s="1">
        <v>0.32291666666666669</v>
      </c>
      <c r="L81670" s="2">
        <v>44441</v>
      </c>
      <c r="M81670" t="s">
        <v>21</v>
      </c>
      <c r="N81670" t="s">
        <v>1268</v>
      </c>
      <c r="O81670" t="s">
        <v>185</v>
      </c>
      <c r="Q81670">
        <v>888</v>
      </c>
    </row>
    <row r="81671" spans="1:17" x14ac:dyDescent="0.3">
      <c r="A81671" t="s">
        <v>172691</v>
      </c>
      <c r="B81671" t="s">
        <v>172692</v>
      </c>
      <c r="F81671" t="s">
        <v>172693</v>
      </c>
      <c r="J81671" t="s">
        <v>127</v>
      </c>
      <c r="K81671" s="1">
        <v>0.28194444444444444</v>
      </c>
      <c r="L81671" s="2">
        <v>44035</v>
      </c>
      <c r="M81671" t="s">
        <v>21</v>
      </c>
      <c r="N81671" t="s">
        <v>1291</v>
      </c>
      <c r="O81671" t="s">
        <v>259</v>
      </c>
      <c r="P81671">
        <v>4</v>
      </c>
      <c r="Q81671">
        <v>888</v>
      </c>
    </row>
    <row r="81672" spans="1:17" x14ac:dyDescent="0.3">
      <c r="A81672" t="s">
        <v>172694</v>
      </c>
      <c r="B81672" t="s">
        <v>172695</v>
      </c>
      <c r="F81672" t="s">
        <v>172696</v>
      </c>
      <c r="J81672" t="s">
        <v>2582</v>
      </c>
      <c r="K81672" s="1">
        <v>0.05</v>
      </c>
      <c r="L81672" s="2">
        <v>44393</v>
      </c>
      <c r="M81672" t="s">
        <v>345</v>
      </c>
      <c r="N81672" t="s">
        <v>42950</v>
      </c>
      <c r="O81672" t="s">
        <v>185</v>
      </c>
      <c r="Q81672">
        <v>300</v>
      </c>
    </row>
    <row r="81673" spans="1:17" x14ac:dyDescent="0.3">
      <c r="A81673" t="s">
        <v>172697</v>
      </c>
      <c r="B81673" t="s">
        <v>172698</v>
      </c>
      <c r="C81673" t="s">
        <v>172699</v>
      </c>
      <c r="F81673" t="s">
        <v>26434</v>
      </c>
      <c r="J81673" t="s">
        <v>33730</v>
      </c>
      <c r="K81673" s="1">
        <v>0.61250000000000004</v>
      </c>
      <c r="L81673" s="2">
        <v>44649</v>
      </c>
      <c r="M81673" t="s">
        <v>21</v>
      </c>
      <c r="N81673" t="s">
        <v>290</v>
      </c>
      <c r="O81673" t="s">
        <v>185</v>
      </c>
      <c r="Q81673">
        <v>703</v>
      </c>
    </row>
    <row r="81674" spans="1:17" x14ac:dyDescent="0.3">
      <c r="A81674" t="s">
        <v>172700</v>
      </c>
      <c r="B81674" t="s">
        <v>81755</v>
      </c>
      <c r="F81674" t="s">
        <v>81756</v>
      </c>
      <c r="J81674" t="s">
        <v>500</v>
      </c>
      <c r="K81674" s="1">
        <v>0.28333333333333333</v>
      </c>
      <c r="L81674" s="2">
        <v>44222</v>
      </c>
      <c r="M81674" t="s">
        <v>21</v>
      </c>
      <c r="N81674" t="s">
        <v>8790</v>
      </c>
      <c r="O81674" t="s">
        <v>185</v>
      </c>
      <c r="Q81674">
        <v>636</v>
      </c>
    </row>
    <row r="81675" spans="1:17" x14ac:dyDescent="0.3">
      <c r="A81675" t="s">
        <v>266</v>
      </c>
      <c r="B81675" t="s">
        <v>172701</v>
      </c>
      <c r="F81675" t="s">
        <v>33722</v>
      </c>
      <c r="J81675" t="s">
        <v>1746</v>
      </c>
      <c r="K81675" s="1">
        <v>0.23125000000000001</v>
      </c>
      <c r="L81675" s="2">
        <v>41585</v>
      </c>
      <c r="M81675" t="s">
        <v>21</v>
      </c>
      <c r="N81675" t="s">
        <v>1949</v>
      </c>
      <c r="O81675" t="s">
        <v>2870</v>
      </c>
      <c r="P81675">
        <v>4</v>
      </c>
      <c r="Q81675">
        <v>417</v>
      </c>
    </row>
    <row r="81676" spans="1:17" x14ac:dyDescent="0.3">
      <c r="A81676" t="s">
        <v>172702</v>
      </c>
      <c r="B81676" t="s">
        <v>172703</v>
      </c>
      <c r="F81676" t="s">
        <v>87888</v>
      </c>
      <c r="J81676" t="s">
        <v>402</v>
      </c>
      <c r="K81676" s="1">
        <v>7.1527777777777773E-2</v>
      </c>
      <c r="L81676" s="2">
        <v>44357</v>
      </c>
      <c r="M81676" t="s">
        <v>345</v>
      </c>
      <c r="N81676" t="s">
        <v>13369</v>
      </c>
      <c r="O81676" t="s">
        <v>185</v>
      </c>
      <c r="Q81676">
        <v>367</v>
      </c>
    </row>
    <row r="81677" spans="1:17" x14ac:dyDescent="0.3">
      <c r="A81677" t="s">
        <v>172704</v>
      </c>
      <c r="B81677" t="s">
        <v>172705</v>
      </c>
      <c r="F81677" t="s">
        <v>172706</v>
      </c>
      <c r="J81677" t="s">
        <v>1595</v>
      </c>
      <c r="K81677" s="1">
        <v>0.12638888888888888</v>
      </c>
      <c r="L81677" s="2">
        <v>44329</v>
      </c>
      <c r="M81677" t="s">
        <v>21</v>
      </c>
      <c r="N81677" t="s">
        <v>3633</v>
      </c>
      <c r="O81677" t="s">
        <v>185</v>
      </c>
      <c r="Q81677">
        <v>615</v>
      </c>
    </row>
    <row r="81678" spans="1:17" x14ac:dyDescent="0.3">
      <c r="A81678" t="s">
        <v>172707</v>
      </c>
      <c r="B81678" t="s">
        <v>172708</v>
      </c>
      <c r="C81678" t="s">
        <v>172709</v>
      </c>
      <c r="F81678" t="s">
        <v>78280</v>
      </c>
      <c r="G81678" t="s">
        <v>172710</v>
      </c>
      <c r="J81678" t="s">
        <v>831</v>
      </c>
      <c r="K81678" s="1">
        <v>0.17083333333333334</v>
      </c>
      <c r="L81678" s="2">
        <v>42570</v>
      </c>
      <c r="M81678" t="s">
        <v>21</v>
      </c>
      <c r="N81678" t="s">
        <v>24876</v>
      </c>
      <c r="O81678" t="s">
        <v>2914</v>
      </c>
      <c r="P81678">
        <v>4</v>
      </c>
      <c r="Q81678">
        <v>501</v>
      </c>
    </row>
    <row r="81679" spans="1:17" x14ac:dyDescent="0.3">
      <c r="A81679" t="s">
        <v>172711</v>
      </c>
      <c r="B81679" t="s">
        <v>172712</v>
      </c>
      <c r="F81679" t="s">
        <v>172713</v>
      </c>
      <c r="J81679" t="s">
        <v>25635</v>
      </c>
      <c r="K81679" s="1">
        <v>0.37638888888888888</v>
      </c>
      <c r="L81679" s="2">
        <v>43475</v>
      </c>
      <c r="M81679" t="s">
        <v>21</v>
      </c>
      <c r="N81679" t="s">
        <v>18887</v>
      </c>
      <c r="O81679" t="s">
        <v>265</v>
      </c>
      <c r="P81679">
        <v>5</v>
      </c>
      <c r="Q81679">
        <v>1101</v>
      </c>
    </row>
    <row r="81680" spans="1:17" x14ac:dyDescent="0.3">
      <c r="A81680" t="s">
        <v>172714</v>
      </c>
      <c r="B81680" t="s">
        <v>172715</v>
      </c>
      <c r="F81680" t="s">
        <v>172716</v>
      </c>
      <c r="J81680" t="s">
        <v>14912</v>
      </c>
      <c r="K81680" s="1">
        <v>0.36249999999999999</v>
      </c>
      <c r="L81680" s="2">
        <v>44252</v>
      </c>
      <c r="M81680" t="s">
        <v>21</v>
      </c>
      <c r="N81680" t="s">
        <v>20103</v>
      </c>
      <c r="O81680" t="s">
        <v>185</v>
      </c>
      <c r="Q81680">
        <v>888</v>
      </c>
    </row>
    <row r="81681" spans="1:17" x14ac:dyDescent="0.3">
      <c r="A81681" t="s">
        <v>172717</v>
      </c>
      <c r="B81681" t="s">
        <v>172718</v>
      </c>
      <c r="F81681" t="s">
        <v>172719</v>
      </c>
      <c r="J81681" t="s">
        <v>2343</v>
      </c>
      <c r="K81681" s="1">
        <v>0.12291666666666666</v>
      </c>
      <c r="L81681" s="2">
        <v>41803</v>
      </c>
      <c r="M81681" t="s">
        <v>21</v>
      </c>
      <c r="N81681" t="s">
        <v>61144</v>
      </c>
      <c r="O81681" t="s">
        <v>484</v>
      </c>
      <c r="P81681">
        <v>4</v>
      </c>
      <c r="Q81681">
        <v>233</v>
      </c>
    </row>
    <row r="81682" spans="1:17" x14ac:dyDescent="0.3">
      <c r="A81682" t="s">
        <v>172720</v>
      </c>
      <c r="B81682" t="s">
        <v>172721</v>
      </c>
      <c r="F81682" t="s">
        <v>172722</v>
      </c>
      <c r="J81682" t="s">
        <v>3162</v>
      </c>
      <c r="K81682" s="1">
        <v>0.22291666666666668</v>
      </c>
      <c r="L81682" s="2">
        <v>42075</v>
      </c>
      <c r="M81682" t="s">
        <v>21</v>
      </c>
      <c r="N81682" t="s">
        <v>24496</v>
      </c>
      <c r="O81682" t="s">
        <v>185</v>
      </c>
      <c r="Q81682">
        <v>615</v>
      </c>
    </row>
    <row r="81683" spans="1:17" x14ac:dyDescent="0.3">
      <c r="A81683" t="s">
        <v>172723</v>
      </c>
      <c r="B81683" t="s">
        <v>172724</v>
      </c>
      <c r="C81683" t="s">
        <v>172725</v>
      </c>
      <c r="D81683" t="s">
        <v>172726</v>
      </c>
      <c r="F81683" t="s">
        <v>172727</v>
      </c>
      <c r="J81683" t="s">
        <v>1989</v>
      </c>
      <c r="K81683" s="1">
        <v>0.32222222222222224</v>
      </c>
      <c r="L81683" s="2">
        <v>44222</v>
      </c>
      <c r="M81683" t="s">
        <v>21</v>
      </c>
      <c r="N81683" t="s">
        <v>8790</v>
      </c>
      <c r="O81683" t="s">
        <v>185</v>
      </c>
      <c r="Q81683">
        <v>586</v>
      </c>
    </row>
    <row r="81684" spans="1:17" x14ac:dyDescent="0.3">
      <c r="A81684" t="s">
        <v>172728</v>
      </c>
      <c r="B81684" t="s">
        <v>172729</v>
      </c>
      <c r="F81684" t="s">
        <v>172730</v>
      </c>
      <c r="J81684" t="s">
        <v>5734</v>
      </c>
      <c r="K81684" s="1">
        <v>0.24444444444444444</v>
      </c>
      <c r="L81684" s="2">
        <v>44042</v>
      </c>
      <c r="M81684" t="s">
        <v>364</v>
      </c>
      <c r="N81684" t="s">
        <v>76621</v>
      </c>
      <c r="O81684" t="s">
        <v>185</v>
      </c>
      <c r="Q81684">
        <v>452</v>
      </c>
    </row>
    <row r="81685" spans="1:17" x14ac:dyDescent="0.3">
      <c r="A81685" t="s">
        <v>172731</v>
      </c>
      <c r="B81685" t="s">
        <v>172732</v>
      </c>
      <c r="F81685" t="s">
        <v>10993</v>
      </c>
      <c r="J81685" t="s">
        <v>624</v>
      </c>
      <c r="K81685" s="1">
        <v>0</v>
      </c>
      <c r="L81685" s="2">
        <v>41982</v>
      </c>
      <c r="M81685" t="s">
        <v>610</v>
      </c>
      <c r="N81685" t="s">
        <v>99047</v>
      </c>
      <c r="O81685" t="s">
        <v>185</v>
      </c>
      <c r="Q81685">
        <v>190</v>
      </c>
    </row>
    <row r="81686" spans="1:17" x14ac:dyDescent="0.3">
      <c r="A81686" t="s">
        <v>172733</v>
      </c>
      <c r="B81686" t="s">
        <v>172734</v>
      </c>
      <c r="F81686" t="s">
        <v>172735</v>
      </c>
      <c r="J81686" t="s">
        <v>1420</v>
      </c>
      <c r="K81686" s="1">
        <v>0.22013888888888888</v>
      </c>
      <c r="L81686" s="2">
        <v>42389</v>
      </c>
      <c r="M81686" t="s">
        <v>21</v>
      </c>
      <c r="N81686" t="s">
        <v>66119</v>
      </c>
      <c r="O81686" t="s">
        <v>185</v>
      </c>
      <c r="Q81686">
        <v>668</v>
      </c>
    </row>
    <row r="81687" spans="1:17" x14ac:dyDescent="0.3">
      <c r="A81687" t="s">
        <v>172736</v>
      </c>
      <c r="B81687" t="s">
        <v>151584</v>
      </c>
      <c r="F81687" t="s">
        <v>26033</v>
      </c>
      <c r="J81687" t="s">
        <v>2210</v>
      </c>
      <c r="K81687" s="1">
        <v>0</v>
      </c>
      <c r="L81687" s="2">
        <v>42045</v>
      </c>
      <c r="M81687" t="s">
        <v>610</v>
      </c>
      <c r="N81687" t="s">
        <v>35315</v>
      </c>
      <c r="O81687" t="s">
        <v>185</v>
      </c>
      <c r="Q81687">
        <v>75</v>
      </c>
    </row>
    <row r="81688" spans="1:17" x14ac:dyDescent="0.3">
      <c r="A81688" t="s">
        <v>172737</v>
      </c>
      <c r="B81688" t="s">
        <v>33014</v>
      </c>
      <c r="F81688" t="s">
        <v>33015</v>
      </c>
      <c r="J81688" t="s">
        <v>1417</v>
      </c>
      <c r="K81688" s="1">
        <v>4.3749999999999997E-2</v>
      </c>
      <c r="L81688" s="2">
        <v>43133</v>
      </c>
      <c r="M81688" t="s">
        <v>345</v>
      </c>
      <c r="N81688" t="s">
        <v>172738</v>
      </c>
      <c r="O81688" t="s">
        <v>185</v>
      </c>
      <c r="Q81688">
        <v>300</v>
      </c>
    </row>
    <row r="81689" spans="1:17" x14ac:dyDescent="0.3">
      <c r="A81689" t="s">
        <v>172739</v>
      </c>
      <c r="B81689" t="s">
        <v>171119</v>
      </c>
      <c r="C81689" t="s">
        <v>172740</v>
      </c>
      <c r="F81689" t="s">
        <v>15709</v>
      </c>
      <c r="J81689" t="s">
        <v>1650</v>
      </c>
      <c r="K81689" s="1">
        <v>0.39652777777777776</v>
      </c>
      <c r="L81689" s="2">
        <v>40568</v>
      </c>
      <c r="M81689" t="s">
        <v>21</v>
      </c>
      <c r="N81689" t="s">
        <v>14486</v>
      </c>
      <c r="O81689" t="s">
        <v>185</v>
      </c>
      <c r="Q81689">
        <v>879</v>
      </c>
    </row>
    <row r="81690" spans="1:17" x14ac:dyDescent="0.3">
      <c r="A81690" t="s">
        <v>172741</v>
      </c>
      <c r="B81690" t="s">
        <v>76648</v>
      </c>
      <c r="F81690" t="s">
        <v>76649</v>
      </c>
      <c r="J81690" t="s">
        <v>328</v>
      </c>
      <c r="K81690" s="1">
        <v>0</v>
      </c>
      <c r="L81690" s="2">
        <v>44208</v>
      </c>
      <c r="M81690" t="s">
        <v>345</v>
      </c>
      <c r="N81690" t="s">
        <v>31248</v>
      </c>
      <c r="O81690" t="s">
        <v>185</v>
      </c>
      <c r="Q81690">
        <v>233</v>
      </c>
    </row>
    <row r="81691" spans="1:17" x14ac:dyDescent="0.3">
      <c r="A81691" t="s">
        <v>172742</v>
      </c>
      <c r="B81691" t="s">
        <v>172743</v>
      </c>
      <c r="C81691" t="s">
        <v>172744</v>
      </c>
      <c r="F81691" t="s">
        <v>172745</v>
      </c>
      <c r="J81691" t="s">
        <v>19934</v>
      </c>
      <c r="K81691" s="1">
        <v>0.47638888888888886</v>
      </c>
      <c r="L81691" s="2">
        <v>44579</v>
      </c>
      <c r="M81691" t="s">
        <v>21</v>
      </c>
      <c r="N81691" t="s">
        <v>1916</v>
      </c>
      <c r="O81691" t="s">
        <v>185</v>
      </c>
      <c r="Q81691">
        <v>703</v>
      </c>
    </row>
    <row r="81692" spans="1:17" x14ac:dyDescent="0.3">
      <c r="A81692" t="s">
        <v>172746</v>
      </c>
      <c r="B81692" t="s">
        <v>25083</v>
      </c>
      <c r="C81692" t="s">
        <v>172747</v>
      </c>
      <c r="F81692" t="s">
        <v>25084</v>
      </c>
      <c r="G81692" t="s">
        <v>172747</v>
      </c>
      <c r="J81692" t="s">
        <v>4288</v>
      </c>
      <c r="K81692" s="1">
        <v>0.4513888888888889</v>
      </c>
      <c r="L81692" s="2">
        <v>44371</v>
      </c>
      <c r="M81692" t="s">
        <v>21</v>
      </c>
      <c r="N81692" t="s">
        <v>94</v>
      </c>
      <c r="O81692" t="s">
        <v>185</v>
      </c>
      <c r="Q81692">
        <v>683</v>
      </c>
    </row>
    <row r="81693" spans="1:17" x14ac:dyDescent="0.3">
      <c r="A81693" t="s">
        <v>172748</v>
      </c>
      <c r="B81693" t="s">
        <v>172297</v>
      </c>
      <c r="F81693" t="s">
        <v>172298</v>
      </c>
      <c r="J81693" t="s">
        <v>47037</v>
      </c>
      <c r="K81693" s="1">
        <v>0.75555555555555554</v>
      </c>
      <c r="L81693" s="2">
        <v>42206</v>
      </c>
      <c r="M81693" t="s">
        <v>21</v>
      </c>
      <c r="N81693" t="s">
        <v>46956</v>
      </c>
      <c r="O81693" t="s">
        <v>448</v>
      </c>
      <c r="P81693">
        <v>4</v>
      </c>
      <c r="Q81693">
        <v>1003</v>
      </c>
    </row>
    <row r="81694" spans="1:17" x14ac:dyDescent="0.3">
      <c r="A81694" t="s">
        <v>172749</v>
      </c>
      <c r="B81694" t="s">
        <v>172750</v>
      </c>
      <c r="F81694" t="s">
        <v>172751</v>
      </c>
      <c r="J81694" t="s">
        <v>2485</v>
      </c>
      <c r="K81694" s="1">
        <v>0.44166666666666665</v>
      </c>
      <c r="L81694" s="2">
        <v>44441</v>
      </c>
      <c r="M81694" t="s">
        <v>21</v>
      </c>
      <c r="N81694" t="s">
        <v>1268</v>
      </c>
      <c r="O81694" t="s">
        <v>185</v>
      </c>
      <c r="Q81694">
        <v>797</v>
      </c>
    </row>
    <row r="81695" spans="1:17" x14ac:dyDescent="0.3">
      <c r="A81695" t="s">
        <v>115614</v>
      </c>
      <c r="B81695" t="s">
        <v>172752</v>
      </c>
      <c r="F81695" t="s">
        <v>8933</v>
      </c>
      <c r="J81695" t="s">
        <v>23682</v>
      </c>
      <c r="K81695" s="1">
        <v>0.41597222222222224</v>
      </c>
      <c r="L81695" s="2">
        <v>43641</v>
      </c>
      <c r="M81695" t="s">
        <v>21</v>
      </c>
      <c r="N81695" t="s">
        <v>3361</v>
      </c>
      <c r="O81695" t="s">
        <v>185</v>
      </c>
      <c r="Q81695">
        <v>500</v>
      </c>
    </row>
    <row r="81696" spans="1:17" x14ac:dyDescent="0.3">
      <c r="A81696" t="s">
        <v>172753</v>
      </c>
      <c r="B81696" t="s">
        <v>172754</v>
      </c>
      <c r="F81696" t="s">
        <v>172755</v>
      </c>
      <c r="J81696" t="s">
        <v>22957</v>
      </c>
      <c r="K81696" s="1">
        <v>0.47430555555555554</v>
      </c>
      <c r="L81696" s="2">
        <v>41264</v>
      </c>
      <c r="M81696" t="s">
        <v>21</v>
      </c>
      <c r="N81696" t="s">
        <v>46513</v>
      </c>
      <c r="O81696" t="s">
        <v>185</v>
      </c>
      <c r="Q81696">
        <v>694</v>
      </c>
    </row>
    <row r="81697" spans="1:17" x14ac:dyDescent="0.3">
      <c r="A81697" t="s">
        <v>172756</v>
      </c>
      <c r="B81697" t="s">
        <v>172757</v>
      </c>
      <c r="F81697" t="s">
        <v>34392</v>
      </c>
      <c r="J81697" t="s">
        <v>102</v>
      </c>
      <c r="K81697" s="1">
        <v>0.21111111111111111</v>
      </c>
      <c r="L81697" s="2">
        <v>43111</v>
      </c>
      <c r="M81697" t="s">
        <v>21</v>
      </c>
      <c r="N81697" t="s">
        <v>1339</v>
      </c>
      <c r="O81697" t="s">
        <v>185</v>
      </c>
      <c r="Q81697">
        <v>398</v>
      </c>
    </row>
    <row r="81698" spans="1:17" x14ac:dyDescent="0.3">
      <c r="A81698" t="s">
        <v>172758</v>
      </c>
      <c r="B81698" t="s">
        <v>172759</v>
      </c>
      <c r="F81698" t="s">
        <v>103849</v>
      </c>
      <c r="J81698" t="s">
        <v>4554</v>
      </c>
      <c r="K81698" s="1">
        <v>0.23541666666666666</v>
      </c>
      <c r="L81698" s="2">
        <v>44316</v>
      </c>
      <c r="M81698" t="s">
        <v>345</v>
      </c>
      <c r="N81698" t="s">
        <v>13468</v>
      </c>
      <c r="O81698" t="s">
        <v>185</v>
      </c>
      <c r="Q81698">
        <v>434</v>
      </c>
    </row>
    <row r="81699" spans="1:17" x14ac:dyDescent="0.3">
      <c r="A81699" t="s">
        <v>172760</v>
      </c>
      <c r="B81699" t="s">
        <v>66442</v>
      </c>
      <c r="F81699" t="s">
        <v>23881</v>
      </c>
      <c r="J81699" t="s">
        <v>2678</v>
      </c>
      <c r="K81699" s="1">
        <v>0.26805555555555555</v>
      </c>
      <c r="L81699" s="2">
        <v>44292</v>
      </c>
      <c r="M81699" t="s">
        <v>21</v>
      </c>
      <c r="N81699" t="s">
        <v>9008</v>
      </c>
      <c r="O81699" t="s">
        <v>185</v>
      </c>
      <c r="Q81699">
        <v>586</v>
      </c>
    </row>
    <row r="81700" spans="1:17" x14ac:dyDescent="0.3">
      <c r="A81700" t="s">
        <v>172761</v>
      </c>
      <c r="B81700" t="s">
        <v>172762</v>
      </c>
      <c r="F81700" t="s">
        <v>162516</v>
      </c>
      <c r="J81700" t="s">
        <v>24989</v>
      </c>
      <c r="K81700" s="1">
        <v>0.47569444444444442</v>
      </c>
      <c r="L81700" s="2">
        <v>41408</v>
      </c>
      <c r="M81700" t="s">
        <v>21</v>
      </c>
      <c r="N81700" t="s">
        <v>22376</v>
      </c>
      <c r="O81700" t="s">
        <v>185</v>
      </c>
      <c r="Q81700">
        <v>1005</v>
      </c>
    </row>
    <row r="81701" spans="1:17" x14ac:dyDescent="0.3">
      <c r="A81701" t="s">
        <v>172763</v>
      </c>
      <c r="B81701" t="s">
        <v>172764</v>
      </c>
      <c r="C81701" t="s">
        <v>172765</v>
      </c>
      <c r="F81701" t="s">
        <v>172766</v>
      </c>
      <c r="G81701" t="s">
        <v>172765</v>
      </c>
      <c r="J81701" t="s">
        <v>205</v>
      </c>
      <c r="K81701" s="1">
        <v>0.68819444444444444</v>
      </c>
      <c r="L81701" s="2">
        <v>44273</v>
      </c>
      <c r="M81701" t="s">
        <v>610</v>
      </c>
      <c r="N81701" t="s">
        <v>31000</v>
      </c>
      <c r="O81701" t="s">
        <v>185</v>
      </c>
      <c r="Q81701">
        <v>574</v>
      </c>
    </row>
    <row r="81702" spans="1:17" x14ac:dyDescent="0.3">
      <c r="A81702" t="s">
        <v>172767</v>
      </c>
      <c r="B81702" t="s">
        <v>57290</v>
      </c>
      <c r="F81702" t="s">
        <v>8668</v>
      </c>
      <c r="J81702" t="s">
        <v>4902</v>
      </c>
      <c r="K81702" s="1">
        <v>0.33680555555555558</v>
      </c>
      <c r="L81702" s="2">
        <v>43991</v>
      </c>
      <c r="M81702" t="s">
        <v>21</v>
      </c>
      <c r="N81702" t="s">
        <v>20570</v>
      </c>
      <c r="O81702" t="s">
        <v>185</v>
      </c>
      <c r="Q81702">
        <v>586</v>
      </c>
    </row>
    <row r="81703" spans="1:17" x14ac:dyDescent="0.3">
      <c r="A81703" t="s">
        <v>172768</v>
      </c>
      <c r="B81703" t="s">
        <v>172769</v>
      </c>
      <c r="F81703" t="s">
        <v>52773</v>
      </c>
      <c r="J81703" t="s">
        <v>1194</v>
      </c>
      <c r="K81703" s="1">
        <v>0.3527777777777778</v>
      </c>
      <c r="L81703" s="2">
        <v>43913</v>
      </c>
      <c r="M81703" t="s">
        <v>345</v>
      </c>
      <c r="N81703" t="s">
        <v>20653</v>
      </c>
      <c r="O81703" t="s">
        <v>185</v>
      </c>
      <c r="Q81703">
        <v>468</v>
      </c>
    </row>
    <row r="81704" spans="1:17" x14ac:dyDescent="0.3">
      <c r="A81704" t="s">
        <v>172770</v>
      </c>
      <c r="B81704" t="s">
        <v>172771</v>
      </c>
      <c r="F81704" t="s">
        <v>50930</v>
      </c>
      <c r="J81704" t="s">
        <v>1208</v>
      </c>
      <c r="K81704" s="1">
        <v>0.34444444444444444</v>
      </c>
      <c r="L81704" s="2">
        <v>43579</v>
      </c>
      <c r="M81704" t="s">
        <v>21</v>
      </c>
      <c r="N81704" t="s">
        <v>11896</v>
      </c>
      <c r="O81704" t="s">
        <v>185</v>
      </c>
      <c r="Q81704">
        <v>1665</v>
      </c>
    </row>
    <row r="81705" spans="1:17" x14ac:dyDescent="0.3">
      <c r="A81705" t="s">
        <v>172772</v>
      </c>
      <c r="B81705" t="s">
        <v>172773</v>
      </c>
      <c r="F81705" t="s">
        <v>172774</v>
      </c>
      <c r="G81705" t="s">
        <v>172775</v>
      </c>
      <c r="J81705" t="s">
        <v>31520</v>
      </c>
      <c r="K81705" s="1">
        <v>0.49791666666666667</v>
      </c>
      <c r="L81705" s="2">
        <v>40483</v>
      </c>
      <c r="M81705" t="s">
        <v>21</v>
      </c>
      <c r="N81705" t="s">
        <v>61433</v>
      </c>
      <c r="O81705" t="s">
        <v>185</v>
      </c>
      <c r="Q81705">
        <v>569</v>
      </c>
    </row>
    <row r="81706" spans="1:17" x14ac:dyDescent="0.3">
      <c r="A81706" t="s">
        <v>172776</v>
      </c>
      <c r="B81706" t="s">
        <v>172777</v>
      </c>
      <c r="F81706" t="s">
        <v>1354</v>
      </c>
      <c r="J81706" t="s">
        <v>1492</v>
      </c>
      <c r="K81706" s="1">
        <v>0.32013888888888886</v>
      </c>
      <c r="L81706" s="2">
        <v>41354</v>
      </c>
      <c r="M81706" t="s">
        <v>21</v>
      </c>
      <c r="N81706" t="s">
        <v>15977</v>
      </c>
      <c r="O81706" t="s">
        <v>185</v>
      </c>
      <c r="Q81706">
        <v>601</v>
      </c>
    </row>
    <row r="81707" spans="1:17" x14ac:dyDescent="0.3">
      <c r="A81707" t="s">
        <v>172778</v>
      </c>
      <c r="B81707" t="s">
        <v>47325</v>
      </c>
      <c r="F81707" t="s">
        <v>47326</v>
      </c>
      <c r="J81707" t="s">
        <v>897</v>
      </c>
      <c r="K81707" s="1">
        <v>4.5138888888888888E-2</v>
      </c>
      <c r="L81707" s="2">
        <v>41442</v>
      </c>
      <c r="M81707" t="s">
        <v>21</v>
      </c>
      <c r="N81707" t="s">
        <v>44644</v>
      </c>
      <c r="O81707" t="s">
        <v>185</v>
      </c>
      <c r="Q81707">
        <v>100</v>
      </c>
    </row>
    <row r="81708" spans="1:17" x14ac:dyDescent="0.3">
      <c r="A81708" t="s">
        <v>172779</v>
      </c>
      <c r="B81708" t="s">
        <v>172780</v>
      </c>
      <c r="F81708" t="s">
        <v>172781</v>
      </c>
      <c r="J81708" t="s">
        <v>26501</v>
      </c>
      <c r="K81708" s="1">
        <v>0.32569444444444445</v>
      </c>
      <c r="L81708" s="2">
        <v>41943</v>
      </c>
      <c r="M81708" t="s">
        <v>21</v>
      </c>
      <c r="N81708" t="s">
        <v>40306</v>
      </c>
      <c r="O81708" t="s">
        <v>185</v>
      </c>
      <c r="Q81708">
        <v>668</v>
      </c>
    </row>
    <row r="81709" spans="1:17" x14ac:dyDescent="0.3">
      <c r="A81709" t="s">
        <v>172782</v>
      </c>
      <c r="B81709" t="s">
        <v>99104</v>
      </c>
      <c r="F81709" t="s">
        <v>25440</v>
      </c>
      <c r="J81709" t="s">
        <v>2821</v>
      </c>
      <c r="K81709" s="1">
        <v>0.35069444444444442</v>
      </c>
      <c r="L81709" s="2">
        <v>41201</v>
      </c>
      <c r="M81709" t="s">
        <v>21</v>
      </c>
      <c r="N81709" t="s">
        <v>64100</v>
      </c>
      <c r="O81709" t="s">
        <v>185</v>
      </c>
      <c r="Q81709">
        <v>668</v>
      </c>
    </row>
    <row r="81710" spans="1:17" x14ac:dyDescent="0.3">
      <c r="A81710" t="s">
        <v>172783</v>
      </c>
      <c r="B81710" t="s">
        <v>172784</v>
      </c>
      <c r="F81710" t="s">
        <v>3157</v>
      </c>
      <c r="J81710" t="s">
        <v>24442</v>
      </c>
      <c r="K81710" s="1">
        <v>0.40625</v>
      </c>
      <c r="L81710" s="2">
        <v>41877</v>
      </c>
      <c r="M81710" t="s">
        <v>21</v>
      </c>
      <c r="N81710" t="s">
        <v>9666</v>
      </c>
      <c r="O81710" t="s">
        <v>185</v>
      </c>
      <c r="Q81710">
        <v>668</v>
      </c>
    </row>
    <row r="81711" spans="1:17" x14ac:dyDescent="0.3">
      <c r="A81711" t="s">
        <v>172785</v>
      </c>
      <c r="B81711" t="s">
        <v>172786</v>
      </c>
      <c r="F81711" t="s">
        <v>172787</v>
      </c>
      <c r="J81711" t="s">
        <v>1783</v>
      </c>
      <c r="K81711" s="1">
        <v>0.28263888888888888</v>
      </c>
      <c r="L81711" s="2">
        <v>41186</v>
      </c>
      <c r="M81711" t="s">
        <v>21</v>
      </c>
      <c r="N81711" t="s">
        <v>7726</v>
      </c>
      <c r="O81711" t="s">
        <v>185</v>
      </c>
      <c r="Q81711">
        <v>569</v>
      </c>
    </row>
    <row r="81712" spans="1:17" x14ac:dyDescent="0.3">
      <c r="A81712" t="s">
        <v>172788</v>
      </c>
      <c r="B81712" t="s">
        <v>172789</v>
      </c>
      <c r="F81712" t="s">
        <v>27703</v>
      </c>
      <c r="J81712" t="s">
        <v>3737</v>
      </c>
      <c r="K81712" s="1">
        <v>0.29375000000000001</v>
      </c>
      <c r="L81712" s="2">
        <v>41334</v>
      </c>
      <c r="M81712" t="s">
        <v>21</v>
      </c>
      <c r="N81712" t="s">
        <v>3373</v>
      </c>
      <c r="O81712" t="s">
        <v>185</v>
      </c>
      <c r="Q81712">
        <v>609</v>
      </c>
    </row>
    <row r="81713" spans="1:17" x14ac:dyDescent="0.3">
      <c r="A81713" t="s">
        <v>172790</v>
      </c>
      <c r="B81713" t="s">
        <v>172791</v>
      </c>
      <c r="F81713" t="s">
        <v>39144</v>
      </c>
      <c r="J81713" t="s">
        <v>23904</v>
      </c>
      <c r="K81713" s="1">
        <v>0.36805555555555558</v>
      </c>
      <c r="L81713" s="2">
        <v>41410</v>
      </c>
      <c r="M81713" t="s">
        <v>21</v>
      </c>
      <c r="N81713" t="s">
        <v>40404</v>
      </c>
      <c r="O81713" t="s">
        <v>185</v>
      </c>
      <c r="Q81713">
        <v>569</v>
      </c>
    </row>
    <row r="81714" spans="1:17" x14ac:dyDescent="0.3">
      <c r="A81714" t="s">
        <v>172792</v>
      </c>
      <c r="B81714" t="s">
        <v>172793</v>
      </c>
      <c r="F81714" t="s">
        <v>15092</v>
      </c>
      <c r="J81714" t="s">
        <v>1494</v>
      </c>
      <c r="K81714" s="1">
        <v>0.1986111111111111</v>
      </c>
      <c r="L81714" s="2">
        <v>42541</v>
      </c>
      <c r="M81714" t="s">
        <v>21</v>
      </c>
      <c r="N81714" t="s">
        <v>50089</v>
      </c>
      <c r="O81714" t="s">
        <v>185</v>
      </c>
      <c r="Q81714">
        <v>656</v>
      </c>
    </row>
    <row r="81715" spans="1:17" x14ac:dyDescent="0.3">
      <c r="A81715" t="s">
        <v>172794</v>
      </c>
      <c r="B81715" t="s">
        <v>172795</v>
      </c>
      <c r="F81715" t="s">
        <v>58012</v>
      </c>
      <c r="J81715" t="s">
        <v>14619</v>
      </c>
      <c r="K81715" s="1">
        <v>0.34305555555555556</v>
      </c>
      <c r="L81715" s="2">
        <v>38022</v>
      </c>
      <c r="M81715" t="s">
        <v>21</v>
      </c>
      <c r="N81715" t="s">
        <v>13685</v>
      </c>
      <c r="O81715" t="s">
        <v>185</v>
      </c>
      <c r="Q81715">
        <v>902</v>
      </c>
    </row>
    <row r="81716" spans="1:17" x14ac:dyDescent="0.3">
      <c r="A81716" t="s">
        <v>172796</v>
      </c>
      <c r="B81716" t="s">
        <v>172797</v>
      </c>
      <c r="F81716" t="s">
        <v>15727</v>
      </c>
      <c r="J81716" t="s">
        <v>2545</v>
      </c>
      <c r="K81716" s="1">
        <v>0.13680555555555557</v>
      </c>
      <c r="L81716" s="2">
        <v>42656</v>
      </c>
      <c r="M81716" t="s">
        <v>21</v>
      </c>
      <c r="N81716" t="s">
        <v>49744</v>
      </c>
      <c r="O81716" t="s">
        <v>185</v>
      </c>
      <c r="Q81716">
        <v>759</v>
      </c>
    </row>
    <row r="81717" spans="1:17" x14ac:dyDescent="0.3">
      <c r="A81717" t="s">
        <v>172798</v>
      </c>
      <c r="B81717" t="s">
        <v>172799</v>
      </c>
      <c r="F81717" t="s">
        <v>172800</v>
      </c>
      <c r="J81717" t="s">
        <v>23745</v>
      </c>
      <c r="K81717" s="1">
        <v>0.42291666666666666</v>
      </c>
      <c r="L81717" s="2">
        <v>43237</v>
      </c>
      <c r="M81717" t="s">
        <v>21</v>
      </c>
      <c r="N81717" t="s">
        <v>25093</v>
      </c>
      <c r="O81717" t="s">
        <v>185</v>
      </c>
      <c r="Q81717">
        <v>721</v>
      </c>
    </row>
    <row r="81718" spans="1:17" x14ac:dyDescent="0.3">
      <c r="A81718" t="s">
        <v>172801</v>
      </c>
      <c r="B81718" t="s">
        <v>27595</v>
      </c>
      <c r="F81718" t="s">
        <v>9048</v>
      </c>
      <c r="J81718" t="s">
        <v>1478</v>
      </c>
      <c r="K81718" s="1">
        <v>0</v>
      </c>
      <c r="L81718" s="2">
        <v>43158</v>
      </c>
      <c r="M81718" t="s">
        <v>21</v>
      </c>
      <c r="N81718" t="s">
        <v>10190</v>
      </c>
      <c r="O81718" t="s">
        <v>185</v>
      </c>
      <c r="Q81718">
        <v>50</v>
      </c>
    </row>
    <row r="81719" spans="1:17" x14ac:dyDescent="0.3">
      <c r="A81719" t="s">
        <v>172794</v>
      </c>
      <c r="B81719" t="s">
        <v>172795</v>
      </c>
      <c r="F81719" t="s">
        <v>172802</v>
      </c>
      <c r="J81719" t="s">
        <v>5586</v>
      </c>
      <c r="K81719" s="1">
        <v>0.22569444444444445</v>
      </c>
      <c r="L81719" s="2">
        <v>38000</v>
      </c>
      <c r="M81719" t="s">
        <v>21</v>
      </c>
      <c r="N81719" t="s">
        <v>48242</v>
      </c>
      <c r="O81719" t="s">
        <v>185</v>
      </c>
      <c r="Q81719">
        <v>651</v>
      </c>
    </row>
    <row r="81720" spans="1:17" x14ac:dyDescent="0.3">
      <c r="A81720" t="s">
        <v>172803</v>
      </c>
      <c r="B81720" t="s">
        <v>172804</v>
      </c>
      <c r="F81720" t="s">
        <v>24573</v>
      </c>
      <c r="J81720" t="s">
        <v>176</v>
      </c>
      <c r="K81720" s="1">
        <v>0.43472222222222223</v>
      </c>
      <c r="L81720" s="2">
        <v>40435</v>
      </c>
      <c r="M81720" t="s">
        <v>21</v>
      </c>
      <c r="N81720" t="s">
        <v>16848</v>
      </c>
      <c r="O81720" t="s">
        <v>185</v>
      </c>
      <c r="Q81720">
        <v>879</v>
      </c>
    </row>
    <row r="81721" spans="1:17" x14ac:dyDescent="0.3">
      <c r="A81721" t="s">
        <v>172805</v>
      </c>
      <c r="B81721" t="s">
        <v>172806</v>
      </c>
      <c r="F81721" t="s">
        <v>823</v>
      </c>
      <c r="J81721" t="s">
        <v>2678</v>
      </c>
      <c r="K81721" s="1">
        <v>0.26805555555555555</v>
      </c>
      <c r="L81721" s="2">
        <v>43180</v>
      </c>
      <c r="M81721" t="s">
        <v>21</v>
      </c>
      <c r="N81721" t="s">
        <v>172807</v>
      </c>
      <c r="O81721" t="s">
        <v>185</v>
      </c>
      <c r="Q81721">
        <v>569</v>
      </c>
    </row>
    <row r="81722" spans="1:17" x14ac:dyDescent="0.3">
      <c r="A81722" t="s">
        <v>172808</v>
      </c>
      <c r="B81722" t="s">
        <v>172809</v>
      </c>
      <c r="C81722" t="s">
        <v>172810</v>
      </c>
      <c r="F81722" t="s">
        <v>172811</v>
      </c>
      <c r="J81722" t="s">
        <v>3036</v>
      </c>
      <c r="K81722" s="1">
        <v>0.36527777777777776</v>
      </c>
      <c r="L81722" s="2">
        <v>41793</v>
      </c>
      <c r="M81722" t="s">
        <v>21</v>
      </c>
      <c r="N81722" t="s">
        <v>15745</v>
      </c>
      <c r="O81722" t="s">
        <v>185</v>
      </c>
      <c r="Q81722">
        <v>668</v>
      </c>
    </row>
    <row r="81723" spans="1:17" x14ac:dyDescent="0.3">
      <c r="A81723" t="s">
        <v>172812</v>
      </c>
      <c r="B81723" t="s">
        <v>172797</v>
      </c>
      <c r="F81723" t="s">
        <v>15727</v>
      </c>
      <c r="J81723" t="s">
        <v>436</v>
      </c>
      <c r="K81723" s="1">
        <v>0.13750000000000001</v>
      </c>
      <c r="L81723" s="2">
        <v>43013</v>
      </c>
      <c r="M81723" t="s">
        <v>21</v>
      </c>
      <c r="N81723" t="s">
        <v>3002</v>
      </c>
      <c r="O81723" t="s">
        <v>185</v>
      </c>
      <c r="Q81723">
        <v>759</v>
      </c>
    </row>
    <row r="81724" spans="1:17" x14ac:dyDescent="0.3">
      <c r="A81724" t="s">
        <v>172813</v>
      </c>
      <c r="B81724" t="s">
        <v>172814</v>
      </c>
      <c r="F81724" t="s">
        <v>142121</v>
      </c>
      <c r="J81724" t="s">
        <v>1264</v>
      </c>
      <c r="K81724" s="1">
        <v>0.41249999999999998</v>
      </c>
      <c r="L81724" s="2">
        <v>41719</v>
      </c>
      <c r="M81724" t="s">
        <v>21</v>
      </c>
      <c r="N81724" t="s">
        <v>34130</v>
      </c>
      <c r="O81724" t="s">
        <v>185</v>
      </c>
      <c r="Q81724">
        <v>668</v>
      </c>
    </row>
    <row r="81725" spans="1:17" x14ac:dyDescent="0.3">
      <c r="A81725" t="s">
        <v>172815</v>
      </c>
      <c r="B81725" t="s">
        <v>42724</v>
      </c>
      <c r="F81725" t="s">
        <v>42725</v>
      </c>
      <c r="J81725" t="s">
        <v>9197</v>
      </c>
      <c r="K81725" s="1">
        <v>0.26666666666666666</v>
      </c>
      <c r="L81725" s="2">
        <v>44057</v>
      </c>
      <c r="M81725" t="s">
        <v>323</v>
      </c>
      <c r="N81725" t="s">
        <v>28980</v>
      </c>
      <c r="O81725" t="s">
        <v>185</v>
      </c>
      <c r="Q81725">
        <v>268</v>
      </c>
    </row>
    <row r="81726" spans="1:17" x14ac:dyDescent="0.3">
      <c r="A81726" t="s">
        <v>172816</v>
      </c>
      <c r="B81726" t="s">
        <v>172817</v>
      </c>
      <c r="C81726" t="s">
        <v>172818</v>
      </c>
      <c r="F81726" t="s">
        <v>4188</v>
      </c>
      <c r="G81726" t="s">
        <v>85233</v>
      </c>
      <c r="J81726" t="s">
        <v>17994</v>
      </c>
      <c r="K81726" s="1">
        <v>0.3576388888888889</v>
      </c>
      <c r="L81726" s="2">
        <v>43529</v>
      </c>
      <c r="M81726" t="s">
        <v>21</v>
      </c>
      <c r="N81726" t="s">
        <v>7341</v>
      </c>
      <c r="O81726" t="s">
        <v>185</v>
      </c>
      <c r="Q81726">
        <v>608</v>
      </c>
    </row>
    <row r="81727" spans="1:17" x14ac:dyDescent="0.3">
      <c r="A81727" t="s">
        <v>172819</v>
      </c>
      <c r="B81727" t="s">
        <v>172820</v>
      </c>
      <c r="F81727" t="s">
        <v>27464</v>
      </c>
      <c r="J81727" t="s">
        <v>2880</v>
      </c>
      <c r="K81727" s="1">
        <v>0.4152777777777778</v>
      </c>
      <c r="L81727" s="2">
        <v>43704</v>
      </c>
      <c r="M81727" t="s">
        <v>21</v>
      </c>
      <c r="N81727" t="s">
        <v>11552</v>
      </c>
      <c r="O81727" t="s">
        <v>185</v>
      </c>
      <c r="Q81727">
        <v>586</v>
      </c>
    </row>
    <row r="81728" spans="1:17" x14ac:dyDescent="0.3">
      <c r="A81728" t="s">
        <v>172821</v>
      </c>
      <c r="B81728" t="s">
        <v>167884</v>
      </c>
      <c r="F81728" t="s">
        <v>24869</v>
      </c>
      <c r="J81728" t="s">
        <v>3815</v>
      </c>
      <c r="K81728" s="1">
        <v>0.28611111111111109</v>
      </c>
      <c r="L81728" s="2">
        <v>43865</v>
      </c>
      <c r="M81728" t="s">
        <v>21</v>
      </c>
      <c r="N81728" t="s">
        <v>6926</v>
      </c>
      <c r="O81728" t="s">
        <v>185</v>
      </c>
      <c r="Q81728">
        <v>586</v>
      </c>
    </row>
    <row r="81729" spans="1:17" x14ac:dyDescent="0.3">
      <c r="A81729" t="s">
        <v>172822</v>
      </c>
      <c r="B81729" t="s">
        <v>167884</v>
      </c>
      <c r="F81729" t="s">
        <v>172823</v>
      </c>
      <c r="J81729" t="s">
        <v>2880</v>
      </c>
      <c r="K81729" s="1">
        <v>0.4152777777777778</v>
      </c>
      <c r="L81729" s="2">
        <v>43895</v>
      </c>
      <c r="M81729" t="s">
        <v>21</v>
      </c>
      <c r="N81729" t="s">
        <v>4355</v>
      </c>
      <c r="O81729" t="s">
        <v>185</v>
      </c>
      <c r="Q81729">
        <v>379</v>
      </c>
    </row>
    <row r="81730" spans="1:17" x14ac:dyDescent="0.3">
      <c r="A81730" t="s">
        <v>172824</v>
      </c>
      <c r="B81730" t="s">
        <v>172825</v>
      </c>
      <c r="F81730" t="s">
        <v>41766</v>
      </c>
      <c r="J81730" t="s">
        <v>3822</v>
      </c>
      <c r="K81730" s="1">
        <v>0.3</v>
      </c>
      <c r="L81730" s="2">
        <v>42171</v>
      </c>
      <c r="M81730" t="s">
        <v>21</v>
      </c>
      <c r="N81730" t="s">
        <v>25502</v>
      </c>
      <c r="O81730" t="s">
        <v>185</v>
      </c>
      <c r="Q81730">
        <v>668</v>
      </c>
    </row>
    <row r="81731" spans="1:17" x14ac:dyDescent="0.3">
      <c r="A81731" t="s">
        <v>172826</v>
      </c>
      <c r="B81731" t="s">
        <v>172777</v>
      </c>
      <c r="F81731" t="s">
        <v>1354</v>
      </c>
      <c r="J81731" t="s">
        <v>24920</v>
      </c>
      <c r="K81731" s="1">
        <v>0.44444444444444442</v>
      </c>
      <c r="L81731" s="2">
        <v>41354</v>
      </c>
      <c r="M81731" t="s">
        <v>21</v>
      </c>
      <c r="N81731" t="s">
        <v>15977</v>
      </c>
      <c r="O81731" t="s">
        <v>185</v>
      </c>
      <c r="Q81731">
        <v>726</v>
      </c>
    </row>
    <row r="81732" spans="1:17" x14ac:dyDescent="0.3">
      <c r="A81732" t="s">
        <v>172827</v>
      </c>
      <c r="B81732" t="s">
        <v>172828</v>
      </c>
      <c r="F81732" t="s">
        <v>172781</v>
      </c>
      <c r="J81732" t="s">
        <v>3822</v>
      </c>
      <c r="K81732" s="1">
        <v>0.3</v>
      </c>
      <c r="L81732" s="2">
        <v>41942</v>
      </c>
      <c r="M81732" t="s">
        <v>21</v>
      </c>
      <c r="N81732" t="s">
        <v>94219</v>
      </c>
      <c r="O81732" t="s">
        <v>185</v>
      </c>
      <c r="Q81732">
        <v>668</v>
      </c>
    </row>
    <row r="81733" spans="1:17" x14ac:dyDescent="0.3">
      <c r="A81733" t="s">
        <v>172829</v>
      </c>
      <c r="B81733" t="s">
        <v>172830</v>
      </c>
      <c r="C81733" t="s">
        <v>172831</v>
      </c>
      <c r="F81733" t="s">
        <v>23978</v>
      </c>
      <c r="J81733" t="s">
        <v>24049</v>
      </c>
      <c r="K81733" s="1">
        <v>0.43402777777777779</v>
      </c>
      <c r="L81733" s="2">
        <v>41656</v>
      </c>
      <c r="M81733" t="s">
        <v>21</v>
      </c>
      <c r="N81733" t="s">
        <v>34155</v>
      </c>
      <c r="O81733" t="s">
        <v>185</v>
      </c>
      <c r="Q81733">
        <v>836</v>
      </c>
    </row>
    <row r="81734" spans="1:17" x14ac:dyDescent="0.3">
      <c r="A81734" t="s">
        <v>172832</v>
      </c>
      <c r="B81734" t="s">
        <v>172833</v>
      </c>
      <c r="F81734" t="s">
        <v>172834</v>
      </c>
      <c r="J81734" t="s">
        <v>3629</v>
      </c>
      <c r="K81734" s="1">
        <v>0.20347222222222222</v>
      </c>
      <c r="L81734" s="2">
        <v>42922</v>
      </c>
      <c r="M81734" t="s">
        <v>21</v>
      </c>
      <c r="N81734" t="s">
        <v>90358</v>
      </c>
      <c r="O81734" t="s">
        <v>265</v>
      </c>
      <c r="P81734">
        <v>5</v>
      </c>
      <c r="Q81734">
        <v>683</v>
      </c>
    </row>
    <row r="81735" spans="1:17" x14ac:dyDescent="0.3">
      <c r="A81735" t="s">
        <v>172835</v>
      </c>
      <c r="B81735" t="s">
        <v>172836</v>
      </c>
      <c r="F81735" t="s">
        <v>34664</v>
      </c>
      <c r="J81735" t="s">
        <v>417</v>
      </c>
      <c r="K81735" s="1">
        <v>0.22916666666666666</v>
      </c>
      <c r="L81735" s="2">
        <v>44201</v>
      </c>
      <c r="M81735" t="s">
        <v>21</v>
      </c>
      <c r="N81735" t="s">
        <v>942</v>
      </c>
      <c r="O81735" t="s">
        <v>185</v>
      </c>
      <c r="Q81735">
        <v>586</v>
      </c>
    </row>
    <row r="81736" spans="1:17" x14ac:dyDescent="0.3">
      <c r="A81736" t="s">
        <v>172837</v>
      </c>
      <c r="B81736" t="s">
        <v>172838</v>
      </c>
      <c r="F81736" t="s">
        <v>23287</v>
      </c>
      <c r="J81736" t="s">
        <v>1746</v>
      </c>
      <c r="K81736" s="1">
        <v>0.23125000000000001</v>
      </c>
      <c r="L81736" s="2">
        <v>44173</v>
      </c>
      <c r="M81736" t="s">
        <v>21</v>
      </c>
      <c r="N81736" t="s">
        <v>10586</v>
      </c>
      <c r="O81736" t="s">
        <v>185</v>
      </c>
      <c r="Q81736">
        <v>586</v>
      </c>
    </row>
    <row r="81737" spans="1:17" x14ac:dyDescent="0.3">
      <c r="A81737" t="s">
        <v>172839</v>
      </c>
      <c r="B81737" t="s">
        <v>172840</v>
      </c>
      <c r="F81737" t="s">
        <v>5704</v>
      </c>
      <c r="G81737" t="s">
        <v>172841</v>
      </c>
      <c r="J81737" t="s">
        <v>2493</v>
      </c>
      <c r="K81737" s="1">
        <v>0.27430555555555558</v>
      </c>
      <c r="L81737" s="2">
        <v>44523</v>
      </c>
      <c r="M81737" t="s">
        <v>21</v>
      </c>
      <c r="N81737" t="s">
        <v>938</v>
      </c>
      <c r="O81737" t="s">
        <v>185</v>
      </c>
      <c r="Q81737">
        <v>398</v>
      </c>
    </row>
    <row r="81738" spans="1:17" x14ac:dyDescent="0.3">
      <c r="A81738" t="s">
        <v>172842</v>
      </c>
      <c r="B81738" t="s">
        <v>172843</v>
      </c>
      <c r="F81738" t="s">
        <v>39418</v>
      </c>
      <c r="J81738" t="s">
        <v>31243</v>
      </c>
      <c r="K81738" s="1">
        <v>0.49027777777777776</v>
      </c>
      <c r="L81738" s="2">
        <v>44096</v>
      </c>
      <c r="M81738" t="s">
        <v>21</v>
      </c>
      <c r="N81738" t="s">
        <v>7215</v>
      </c>
      <c r="O81738" t="s">
        <v>185</v>
      </c>
      <c r="Q81738">
        <v>703</v>
      </c>
    </row>
    <row r="81739" spans="1:17" x14ac:dyDescent="0.3">
      <c r="A81739" t="s">
        <v>172844</v>
      </c>
      <c r="B81739" t="s">
        <v>61000</v>
      </c>
      <c r="C81739" t="s">
        <v>172845</v>
      </c>
      <c r="D81739" t="s">
        <v>172846</v>
      </c>
      <c r="F81739" t="s">
        <v>6491</v>
      </c>
      <c r="J81739" t="s">
        <v>26412</v>
      </c>
      <c r="K81739" s="1">
        <v>0.70833333333333337</v>
      </c>
      <c r="L81739" s="2">
        <v>36542</v>
      </c>
      <c r="M81739" t="s">
        <v>21</v>
      </c>
      <c r="N81739" t="s">
        <v>171287</v>
      </c>
      <c r="O81739" t="s">
        <v>185</v>
      </c>
      <c r="Q81739">
        <v>1338</v>
      </c>
    </row>
    <row r="81740" spans="1:17" x14ac:dyDescent="0.3">
      <c r="A81740" t="s">
        <v>172847</v>
      </c>
      <c r="B81740" t="s">
        <v>172848</v>
      </c>
      <c r="F81740" t="s">
        <v>97687</v>
      </c>
      <c r="J81740" t="s">
        <v>386</v>
      </c>
      <c r="K81740" s="1">
        <v>6.7361111111111108E-2</v>
      </c>
      <c r="L81740" s="2">
        <v>44047</v>
      </c>
      <c r="M81740" t="s">
        <v>21</v>
      </c>
      <c r="N81740" t="s">
        <v>218</v>
      </c>
      <c r="O81740" t="s">
        <v>185</v>
      </c>
      <c r="Q81740">
        <v>211</v>
      </c>
    </row>
    <row r="81741" spans="1:17" x14ac:dyDescent="0.3">
      <c r="A81741" t="s">
        <v>172849</v>
      </c>
      <c r="B81741" t="s">
        <v>11207</v>
      </c>
      <c r="F81741" t="s">
        <v>26431</v>
      </c>
      <c r="J81741" t="s">
        <v>3519</v>
      </c>
      <c r="K81741" s="1">
        <v>0.24513888888888888</v>
      </c>
      <c r="L81741" s="2">
        <v>40955</v>
      </c>
      <c r="M81741" t="s">
        <v>21</v>
      </c>
      <c r="N81741" t="s">
        <v>15449</v>
      </c>
      <c r="O81741" t="s">
        <v>113</v>
      </c>
      <c r="P81741">
        <v>5</v>
      </c>
      <c r="Q81741">
        <v>134</v>
      </c>
    </row>
    <row r="81742" spans="1:17" x14ac:dyDescent="0.3">
      <c r="A81742" t="s">
        <v>172850</v>
      </c>
      <c r="B81742" t="s">
        <v>172851</v>
      </c>
      <c r="F81742" t="s">
        <v>7035</v>
      </c>
      <c r="J81742" t="s">
        <v>5566</v>
      </c>
      <c r="K81742" s="1">
        <v>0.31319444444444444</v>
      </c>
      <c r="L81742" s="2">
        <v>44656</v>
      </c>
      <c r="M81742" t="s">
        <v>21</v>
      </c>
      <c r="N81742" t="s">
        <v>339</v>
      </c>
      <c r="O81742" t="s">
        <v>185</v>
      </c>
      <c r="Q81742">
        <v>1256</v>
      </c>
    </row>
    <row r="81743" spans="1:17" x14ac:dyDescent="0.3">
      <c r="A81743" t="s">
        <v>172852</v>
      </c>
      <c r="B81743" t="s">
        <v>10307</v>
      </c>
      <c r="F81743" t="s">
        <v>56487</v>
      </c>
      <c r="J81743" t="s">
        <v>2743</v>
      </c>
      <c r="K81743" s="1">
        <v>0.30694444444444446</v>
      </c>
      <c r="L81743" s="2">
        <v>44649</v>
      </c>
      <c r="M81743" t="s">
        <v>21</v>
      </c>
      <c r="N81743" t="s">
        <v>290</v>
      </c>
      <c r="O81743" t="s">
        <v>185</v>
      </c>
      <c r="Q81743">
        <v>1256</v>
      </c>
    </row>
    <row r="81744" spans="1:17" x14ac:dyDescent="0.3">
      <c r="A81744" t="s">
        <v>172853</v>
      </c>
      <c r="B81744" t="s">
        <v>172854</v>
      </c>
      <c r="C81744" t="s">
        <v>172855</v>
      </c>
      <c r="F81744" t="s">
        <v>172856</v>
      </c>
      <c r="J81744" t="s">
        <v>166</v>
      </c>
      <c r="K81744" s="1">
        <v>0.13333333333333333</v>
      </c>
      <c r="L81744" s="2">
        <v>44105</v>
      </c>
      <c r="M81744" t="s">
        <v>21</v>
      </c>
      <c r="N81744" t="s">
        <v>511</v>
      </c>
      <c r="O81744" t="s">
        <v>185</v>
      </c>
      <c r="Q81744">
        <v>501</v>
      </c>
    </row>
    <row r="81745" spans="1:17" x14ac:dyDescent="0.3">
      <c r="A81745" t="s">
        <v>172857</v>
      </c>
      <c r="B81745" t="s">
        <v>50056</v>
      </c>
      <c r="F81745" t="s">
        <v>49711</v>
      </c>
      <c r="J81745" t="s">
        <v>780</v>
      </c>
      <c r="K81745" s="1">
        <v>0.39791666666666664</v>
      </c>
      <c r="L81745" s="2">
        <v>44607</v>
      </c>
      <c r="M81745" t="s">
        <v>21</v>
      </c>
      <c r="N81745" t="s">
        <v>1222</v>
      </c>
      <c r="O81745" t="s">
        <v>185</v>
      </c>
      <c r="Q81745">
        <v>1256</v>
      </c>
    </row>
    <row r="81746" spans="1:17" x14ac:dyDescent="0.3">
      <c r="A81746" t="s">
        <v>172858</v>
      </c>
      <c r="B81746" t="s">
        <v>172851</v>
      </c>
      <c r="F81746" t="s">
        <v>33446</v>
      </c>
      <c r="J81746" t="s">
        <v>1989</v>
      </c>
      <c r="K81746" s="1">
        <v>0.32222222222222224</v>
      </c>
      <c r="L81746" s="2">
        <v>43753</v>
      </c>
      <c r="M81746" t="s">
        <v>21</v>
      </c>
      <c r="N81746" t="s">
        <v>11219</v>
      </c>
      <c r="O81746" t="s">
        <v>185</v>
      </c>
      <c r="Q81746">
        <v>1156</v>
      </c>
    </row>
    <row r="81747" spans="1:17" x14ac:dyDescent="0.3">
      <c r="A81747" t="s">
        <v>172859</v>
      </c>
      <c r="B81747" t="s">
        <v>172860</v>
      </c>
      <c r="F81747" t="s">
        <v>454</v>
      </c>
      <c r="J81747" t="s">
        <v>2472</v>
      </c>
      <c r="K81747" s="1">
        <v>0.2638888888888889</v>
      </c>
      <c r="L81747" s="2">
        <v>44516</v>
      </c>
      <c r="M81747" t="s">
        <v>21</v>
      </c>
      <c r="N81747" t="s">
        <v>1747</v>
      </c>
      <c r="O81747" t="s">
        <v>185</v>
      </c>
      <c r="Q81747">
        <v>703</v>
      </c>
    </row>
    <row r="81748" spans="1:17" x14ac:dyDescent="0.3">
      <c r="A81748" t="s">
        <v>172861</v>
      </c>
      <c r="B81748" t="s">
        <v>172862</v>
      </c>
      <c r="F81748" t="s">
        <v>172863</v>
      </c>
      <c r="G81748" t="s">
        <v>54081</v>
      </c>
      <c r="J81748" t="s">
        <v>716</v>
      </c>
      <c r="K81748" s="1">
        <v>9.375E-2</v>
      </c>
      <c r="L81748" s="2">
        <v>44586</v>
      </c>
      <c r="M81748" t="s">
        <v>21</v>
      </c>
      <c r="N81748" t="s">
        <v>412</v>
      </c>
      <c r="O81748" t="s">
        <v>185</v>
      </c>
      <c r="Q81748">
        <v>500</v>
      </c>
    </row>
    <row r="81749" spans="1:17" x14ac:dyDescent="0.3">
      <c r="A81749" t="s">
        <v>172864</v>
      </c>
      <c r="B81749" t="s">
        <v>172865</v>
      </c>
      <c r="F81749" t="s">
        <v>172866</v>
      </c>
      <c r="J81749" t="s">
        <v>1378</v>
      </c>
      <c r="K81749" s="1">
        <v>0</v>
      </c>
      <c r="L81749" s="2">
        <v>44579</v>
      </c>
      <c r="M81749" t="s">
        <v>21</v>
      </c>
      <c r="N81749" t="s">
        <v>1916</v>
      </c>
      <c r="O81749" t="s">
        <v>185</v>
      </c>
      <c r="Q81749">
        <v>502</v>
      </c>
    </row>
    <row r="81750" spans="1:17" x14ac:dyDescent="0.3">
      <c r="A81750" t="s">
        <v>172867</v>
      </c>
      <c r="B81750" t="s">
        <v>172868</v>
      </c>
      <c r="F81750" t="s">
        <v>172869</v>
      </c>
      <c r="J81750" t="s">
        <v>13646</v>
      </c>
      <c r="K81750" s="1">
        <v>0.33888888888888891</v>
      </c>
      <c r="L81750" s="2">
        <v>44504</v>
      </c>
      <c r="M81750" t="s">
        <v>21</v>
      </c>
      <c r="N81750" t="s">
        <v>4515</v>
      </c>
      <c r="O81750" t="s">
        <v>185</v>
      </c>
      <c r="Q81750">
        <v>820</v>
      </c>
    </row>
    <row r="81751" spans="1:17" x14ac:dyDescent="0.3">
      <c r="A81751" t="s">
        <v>172870</v>
      </c>
      <c r="B81751" t="s">
        <v>172871</v>
      </c>
      <c r="F81751" t="s">
        <v>5294</v>
      </c>
      <c r="J81751" t="s">
        <v>1066</v>
      </c>
      <c r="K81751" s="1">
        <v>0</v>
      </c>
      <c r="L81751" s="2">
        <v>44463</v>
      </c>
      <c r="M81751" t="s">
        <v>21</v>
      </c>
      <c r="N81751" t="s">
        <v>5411</v>
      </c>
      <c r="O81751" t="s">
        <v>185</v>
      </c>
      <c r="Q81751">
        <v>93</v>
      </c>
    </row>
    <row r="81752" spans="1:17" x14ac:dyDescent="0.3">
      <c r="A81752" t="s">
        <v>172872</v>
      </c>
      <c r="B81752" t="s">
        <v>89786</v>
      </c>
      <c r="F81752" t="s">
        <v>172873</v>
      </c>
      <c r="J81752" t="s">
        <v>4943</v>
      </c>
      <c r="K81752" s="1">
        <v>0.1388888888888889</v>
      </c>
      <c r="L81752" s="2">
        <v>44455</v>
      </c>
      <c r="M81752" t="s">
        <v>21</v>
      </c>
      <c r="N81752" t="s">
        <v>501</v>
      </c>
      <c r="O81752" t="s">
        <v>185</v>
      </c>
      <c r="Q81752">
        <v>615</v>
      </c>
    </row>
    <row r="81753" spans="1:17" x14ac:dyDescent="0.3">
      <c r="A81753" t="s">
        <v>172874</v>
      </c>
      <c r="B81753" t="s">
        <v>172875</v>
      </c>
      <c r="F81753" t="s">
        <v>33827</v>
      </c>
      <c r="J81753" t="s">
        <v>14532</v>
      </c>
      <c r="K81753" s="1">
        <v>0.27083333333333331</v>
      </c>
      <c r="L81753" s="2">
        <v>44628</v>
      </c>
      <c r="M81753" t="s">
        <v>21</v>
      </c>
      <c r="N81753" t="s">
        <v>2576</v>
      </c>
      <c r="O81753" t="s">
        <v>185</v>
      </c>
      <c r="Q81753">
        <v>668</v>
      </c>
    </row>
    <row r="81754" spans="1:17" x14ac:dyDescent="0.3">
      <c r="A81754" t="s">
        <v>172876</v>
      </c>
      <c r="B81754" t="s">
        <v>172875</v>
      </c>
      <c r="F81754" t="s">
        <v>33827</v>
      </c>
      <c r="J81754" t="s">
        <v>11760</v>
      </c>
      <c r="K81754" s="1">
        <v>0.26874999999999999</v>
      </c>
      <c r="L81754" s="2">
        <v>44628</v>
      </c>
      <c r="M81754" t="s">
        <v>21</v>
      </c>
      <c r="N81754" t="s">
        <v>2576</v>
      </c>
      <c r="O81754" t="s">
        <v>185</v>
      </c>
      <c r="Q81754">
        <v>668</v>
      </c>
    </row>
    <row r="81755" spans="1:17" x14ac:dyDescent="0.3">
      <c r="A81755" t="s">
        <v>172877</v>
      </c>
      <c r="B81755" t="s">
        <v>9106</v>
      </c>
      <c r="C81755" t="s">
        <v>172878</v>
      </c>
      <c r="D81755" t="s">
        <v>172879</v>
      </c>
      <c r="F81755" t="s">
        <v>125959</v>
      </c>
      <c r="J81755" t="s">
        <v>3720</v>
      </c>
      <c r="K81755" s="1">
        <v>0.35486111111111113</v>
      </c>
      <c r="L81755" s="2">
        <v>44606</v>
      </c>
      <c r="M81755" t="s">
        <v>345</v>
      </c>
      <c r="N81755" t="s">
        <v>6205</v>
      </c>
      <c r="O81755" t="s">
        <v>185</v>
      </c>
      <c r="Q81755">
        <v>468</v>
      </c>
    </row>
    <row r="81756" spans="1:17" x14ac:dyDescent="0.3">
      <c r="A81756" t="s">
        <v>172880</v>
      </c>
      <c r="B81756" t="s">
        <v>172881</v>
      </c>
      <c r="F81756" t="s">
        <v>11589</v>
      </c>
      <c r="J81756" t="s">
        <v>1875</v>
      </c>
      <c r="K81756" s="1">
        <v>0.20416666666666666</v>
      </c>
      <c r="L81756" s="2">
        <v>43620</v>
      </c>
      <c r="M81756" t="s">
        <v>21</v>
      </c>
      <c r="N81756" t="s">
        <v>15132</v>
      </c>
      <c r="O81756" t="s">
        <v>265</v>
      </c>
      <c r="P81756">
        <v>5</v>
      </c>
      <c r="Q81756">
        <v>1172</v>
      </c>
    </row>
    <row r="81757" spans="1:17" x14ac:dyDescent="0.3">
      <c r="A81757" t="s">
        <v>172882</v>
      </c>
      <c r="B81757" t="s">
        <v>172883</v>
      </c>
      <c r="C81757" t="s">
        <v>172884</v>
      </c>
      <c r="F81757" t="s">
        <v>117308</v>
      </c>
      <c r="J81757" t="s">
        <v>22914</v>
      </c>
      <c r="K81757" s="1">
        <v>0.50902777777777775</v>
      </c>
      <c r="L81757" s="2">
        <v>44205</v>
      </c>
      <c r="M81757" t="s">
        <v>21</v>
      </c>
      <c r="N81757" t="s">
        <v>10582</v>
      </c>
      <c r="O81757" t="s">
        <v>185</v>
      </c>
      <c r="Q81757">
        <v>938</v>
      </c>
    </row>
    <row r="81758" spans="1:17" x14ac:dyDescent="0.3">
      <c r="A81758" t="s">
        <v>172885</v>
      </c>
      <c r="B81758" t="s">
        <v>172886</v>
      </c>
      <c r="F81758" t="s">
        <v>172887</v>
      </c>
      <c r="J81758" t="s">
        <v>3124</v>
      </c>
      <c r="K81758" s="1">
        <v>4.6527777777777779E-2</v>
      </c>
      <c r="L81758" s="2">
        <v>43984</v>
      </c>
      <c r="M81758" t="s">
        <v>21</v>
      </c>
      <c r="N81758" t="s">
        <v>2856</v>
      </c>
      <c r="O81758" t="s">
        <v>1341</v>
      </c>
      <c r="P81758">
        <v>4</v>
      </c>
      <c r="Q81758">
        <v>502</v>
      </c>
    </row>
    <row r="81759" spans="1:17" x14ac:dyDescent="0.3">
      <c r="A81759" t="s">
        <v>172888</v>
      </c>
      <c r="B81759" t="s">
        <v>52572</v>
      </c>
      <c r="F81759" t="s">
        <v>100647</v>
      </c>
      <c r="J81759" t="s">
        <v>25609</v>
      </c>
      <c r="K81759" s="1">
        <v>0.65</v>
      </c>
      <c r="L81759" s="2">
        <v>44257</v>
      </c>
      <c r="M81759" t="s">
        <v>345</v>
      </c>
      <c r="N81759" t="s">
        <v>43563</v>
      </c>
      <c r="O81759" t="s">
        <v>185</v>
      </c>
      <c r="Q81759">
        <v>468</v>
      </c>
    </row>
    <row r="81760" spans="1:17" x14ac:dyDescent="0.3">
      <c r="A81760" t="s">
        <v>172889</v>
      </c>
      <c r="B81760" t="s">
        <v>172890</v>
      </c>
      <c r="F81760" t="s">
        <v>1220</v>
      </c>
      <c r="J81760" t="s">
        <v>1795</v>
      </c>
      <c r="K81760" s="1">
        <v>0.2986111111111111</v>
      </c>
      <c r="L81760" s="2">
        <v>44257</v>
      </c>
      <c r="M81760" t="s">
        <v>21</v>
      </c>
      <c r="N81760" t="s">
        <v>306</v>
      </c>
      <c r="O81760" t="s">
        <v>185</v>
      </c>
      <c r="Q81760">
        <v>1005</v>
      </c>
    </row>
    <row r="81761" spans="1:17" x14ac:dyDescent="0.3">
      <c r="A81761" t="s">
        <v>172891</v>
      </c>
      <c r="B81761" t="s">
        <v>172892</v>
      </c>
      <c r="F81761" t="s">
        <v>32186</v>
      </c>
      <c r="J81761" t="s">
        <v>3138</v>
      </c>
      <c r="K81761" s="1">
        <v>0.15486111111111112</v>
      </c>
      <c r="L81761" s="2">
        <v>44642</v>
      </c>
      <c r="M81761" t="s">
        <v>21</v>
      </c>
      <c r="N81761" t="s">
        <v>3511</v>
      </c>
      <c r="O81761" t="s">
        <v>185</v>
      </c>
      <c r="Q81761">
        <v>632</v>
      </c>
    </row>
    <row r="81762" spans="1:17" x14ac:dyDescent="0.3">
      <c r="A81762" t="s">
        <v>172893</v>
      </c>
      <c r="B81762" t="s">
        <v>8439</v>
      </c>
      <c r="F81762" t="s">
        <v>8030</v>
      </c>
      <c r="J81762" t="s">
        <v>629</v>
      </c>
      <c r="K81762" s="1">
        <v>0.28055555555555556</v>
      </c>
      <c r="L81762" s="2">
        <v>44322</v>
      </c>
      <c r="M81762" t="s">
        <v>21</v>
      </c>
      <c r="N81762" t="s">
        <v>13608</v>
      </c>
      <c r="O81762" t="s">
        <v>185</v>
      </c>
      <c r="Q81762">
        <v>888</v>
      </c>
    </row>
    <row r="81763" spans="1:17" x14ac:dyDescent="0.3">
      <c r="A81763" t="s">
        <v>172894</v>
      </c>
      <c r="B81763" t="s">
        <v>141684</v>
      </c>
      <c r="F81763" t="s">
        <v>172895</v>
      </c>
      <c r="J81763" t="s">
        <v>2493</v>
      </c>
      <c r="K81763" s="1">
        <v>0.27430555555555558</v>
      </c>
      <c r="L81763" s="2">
        <v>43361</v>
      </c>
      <c r="M81763" t="s">
        <v>21</v>
      </c>
      <c r="N81763" t="s">
        <v>971</v>
      </c>
      <c r="O81763" t="s">
        <v>164</v>
      </c>
      <c r="P81763">
        <v>5</v>
      </c>
      <c r="Q81763">
        <v>1005</v>
      </c>
    </row>
    <row r="81764" spans="1:17" x14ac:dyDescent="0.3">
      <c r="A81764" t="s">
        <v>172896</v>
      </c>
      <c r="B81764" t="s">
        <v>172897</v>
      </c>
      <c r="C81764" t="s">
        <v>172898</v>
      </c>
      <c r="F81764" t="s">
        <v>172899</v>
      </c>
      <c r="J81764" t="s">
        <v>3375</v>
      </c>
      <c r="K81764" s="1">
        <v>0.26319444444444445</v>
      </c>
      <c r="L81764" s="2">
        <v>43515</v>
      </c>
      <c r="M81764" t="s">
        <v>21</v>
      </c>
      <c r="N81764" t="s">
        <v>3075</v>
      </c>
      <c r="O81764" t="s">
        <v>185</v>
      </c>
      <c r="Q81764">
        <v>904</v>
      </c>
    </row>
    <row r="81765" spans="1:17" x14ac:dyDescent="0.3">
      <c r="A81765" t="s">
        <v>172900</v>
      </c>
      <c r="B81765" t="s">
        <v>172901</v>
      </c>
      <c r="F81765" t="s">
        <v>172902</v>
      </c>
      <c r="J81765" t="s">
        <v>2167</v>
      </c>
      <c r="K81765" s="1">
        <v>0.29652777777777778</v>
      </c>
      <c r="L81765" s="2">
        <v>43417</v>
      </c>
      <c r="M81765" t="s">
        <v>21</v>
      </c>
      <c r="N81765" t="s">
        <v>9579</v>
      </c>
      <c r="O81765" t="s">
        <v>185</v>
      </c>
      <c r="Q81765">
        <v>668</v>
      </c>
    </row>
    <row r="81766" spans="1:17" x14ac:dyDescent="0.3">
      <c r="A81766" t="s">
        <v>172903</v>
      </c>
      <c r="B81766" t="s">
        <v>171101</v>
      </c>
      <c r="F81766" t="s">
        <v>5279</v>
      </c>
      <c r="G81766" t="s">
        <v>18191</v>
      </c>
      <c r="H81766" t="s">
        <v>8052</v>
      </c>
      <c r="J81766" t="s">
        <v>2220</v>
      </c>
      <c r="K81766" s="1">
        <v>9.4444444444444442E-2</v>
      </c>
      <c r="L81766" s="2">
        <v>41841</v>
      </c>
      <c r="M81766" t="s">
        <v>345</v>
      </c>
      <c r="N81766" t="s">
        <v>172904</v>
      </c>
      <c r="O81766" t="s">
        <v>185</v>
      </c>
      <c r="Q81766">
        <v>401</v>
      </c>
    </row>
    <row r="81767" spans="1:17" x14ac:dyDescent="0.3">
      <c r="A81767" t="s">
        <v>172905</v>
      </c>
      <c r="B81767" t="s">
        <v>172906</v>
      </c>
      <c r="F81767" t="s">
        <v>933</v>
      </c>
      <c r="J81767" t="s">
        <v>18855</v>
      </c>
      <c r="K81767" s="1">
        <v>0.25486111111111109</v>
      </c>
      <c r="L81767" s="2">
        <v>41926</v>
      </c>
      <c r="M81767" t="s">
        <v>21</v>
      </c>
      <c r="N81767" t="s">
        <v>7603</v>
      </c>
      <c r="O81767" t="s">
        <v>185</v>
      </c>
      <c r="Q81767">
        <v>668</v>
      </c>
    </row>
    <row r="81768" spans="1:17" x14ac:dyDescent="0.3">
      <c r="A81768" t="s">
        <v>172907</v>
      </c>
      <c r="B81768" t="s">
        <v>8276</v>
      </c>
      <c r="F81768" t="s">
        <v>9737</v>
      </c>
      <c r="G81768" t="s">
        <v>19508</v>
      </c>
      <c r="J81768" t="s">
        <v>1540</v>
      </c>
      <c r="K81768" s="1">
        <v>0.22222222222222221</v>
      </c>
      <c r="L81768" s="2">
        <v>43648</v>
      </c>
      <c r="M81768" t="s">
        <v>21</v>
      </c>
      <c r="N81768" t="s">
        <v>26224</v>
      </c>
      <c r="O81768" t="s">
        <v>185</v>
      </c>
      <c r="Q81768">
        <v>134</v>
      </c>
    </row>
    <row r="81769" spans="1:17" x14ac:dyDescent="0.3">
      <c r="A81769" t="s">
        <v>172908</v>
      </c>
      <c r="B81769" t="s">
        <v>8488</v>
      </c>
      <c r="F81769" t="s">
        <v>172909</v>
      </c>
      <c r="J81769" t="s">
        <v>7343</v>
      </c>
      <c r="K81769" s="1">
        <v>0.39513888888888887</v>
      </c>
      <c r="L81769" s="2">
        <v>42850</v>
      </c>
      <c r="M81769" t="s">
        <v>21</v>
      </c>
      <c r="N81769" t="s">
        <v>6480</v>
      </c>
      <c r="O81769" t="s">
        <v>2914</v>
      </c>
      <c r="P81769">
        <v>4</v>
      </c>
      <c r="Q81769">
        <v>1172</v>
      </c>
    </row>
    <row r="81770" spans="1:17" x14ac:dyDescent="0.3">
      <c r="A81770" t="s">
        <v>172910</v>
      </c>
      <c r="B81770" t="s">
        <v>172911</v>
      </c>
      <c r="F81770" t="s">
        <v>21056</v>
      </c>
      <c r="J81770" t="s">
        <v>10109</v>
      </c>
      <c r="K81770" s="1">
        <v>0.27569444444444446</v>
      </c>
      <c r="L81770" s="2">
        <v>41408</v>
      </c>
      <c r="M81770" t="s">
        <v>21</v>
      </c>
      <c r="N81770" t="s">
        <v>22376</v>
      </c>
      <c r="O81770" t="s">
        <v>185</v>
      </c>
      <c r="Q81770">
        <v>668</v>
      </c>
    </row>
    <row r="81771" spans="1:17" x14ac:dyDescent="0.3">
      <c r="A81771" t="s">
        <v>172912</v>
      </c>
      <c r="B81771" t="s">
        <v>172913</v>
      </c>
      <c r="F81771" t="s">
        <v>172914</v>
      </c>
      <c r="J81771" t="s">
        <v>4883</v>
      </c>
      <c r="K81771" s="1">
        <v>0.17291666666666666</v>
      </c>
      <c r="L81771" s="2">
        <v>44286</v>
      </c>
      <c r="M81771" t="s">
        <v>610</v>
      </c>
      <c r="N81771" t="s">
        <v>102325</v>
      </c>
      <c r="O81771" t="s">
        <v>185</v>
      </c>
      <c r="Q81771">
        <v>267</v>
      </c>
    </row>
    <row r="81772" spans="1:17" x14ac:dyDescent="0.3">
      <c r="A81772" t="s">
        <v>172915</v>
      </c>
      <c r="B81772" t="s">
        <v>28431</v>
      </c>
      <c r="F81772" t="s">
        <v>172916</v>
      </c>
      <c r="J81772" t="s">
        <v>411</v>
      </c>
      <c r="K81772" s="1">
        <v>0.34166666666666667</v>
      </c>
      <c r="L81772" s="2">
        <v>44287</v>
      </c>
      <c r="M81772" t="s">
        <v>21</v>
      </c>
      <c r="N81772" t="s">
        <v>14571</v>
      </c>
      <c r="O81772" t="s">
        <v>185</v>
      </c>
      <c r="Q81772">
        <v>1063</v>
      </c>
    </row>
    <row r="81773" spans="1:17" x14ac:dyDescent="0.3">
      <c r="A81773" t="s">
        <v>172917</v>
      </c>
      <c r="B81773" t="s">
        <v>86210</v>
      </c>
      <c r="F81773" t="s">
        <v>1215</v>
      </c>
      <c r="J81773" t="s">
        <v>965</v>
      </c>
      <c r="K81773" s="1">
        <v>0.24722222222222223</v>
      </c>
      <c r="L81773" s="2">
        <v>44313</v>
      </c>
      <c r="M81773" t="s">
        <v>21</v>
      </c>
      <c r="N81773" t="s">
        <v>3052</v>
      </c>
      <c r="O81773" t="s">
        <v>185</v>
      </c>
      <c r="Q81773">
        <v>702</v>
      </c>
    </row>
    <row r="81774" spans="1:17" x14ac:dyDescent="0.3">
      <c r="A81774" t="s">
        <v>172918</v>
      </c>
      <c r="B81774" t="s">
        <v>172919</v>
      </c>
      <c r="C81774" t="s">
        <v>172920</v>
      </c>
      <c r="F81774" t="s">
        <v>172921</v>
      </c>
      <c r="J81774" t="s">
        <v>2400</v>
      </c>
      <c r="K81774" s="1">
        <v>0.26944444444444443</v>
      </c>
      <c r="L81774" s="2">
        <v>44299</v>
      </c>
      <c r="M81774" t="s">
        <v>21</v>
      </c>
      <c r="N81774" t="s">
        <v>898</v>
      </c>
      <c r="O81774" t="s">
        <v>185</v>
      </c>
      <c r="Q81774">
        <v>1005</v>
      </c>
    </row>
    <row r="81775" spans="1:17" x14ac:dyDescent="0.3">
      <c r="A81775" t="s">
        <v>172922</v>
      </c>
      <c r="B81775" t="s">
        <v>172923</v>
      </c>
      <c r="F81775" t="s">
        <v>6564</v>
      </c>
      <c r="J81775" t="s">
        <v>11900</v>
      </c>
      <c r="K81775" s="1">
        <v>0.37777777777777777</v>
      </c>
      <c r="L81775" s="2">
        <v>44313</v>
      </c>
      <c r="M81775" t="s">
        <v>21</v>
      </c>
      <c r="N81775" t="s">
        <v>3052</v>
      </c>
      <c r="O81775" t="s">
        <v>185</v>
      </c>
      <c r="Q81775">
        <v>1256</v>
      </c>
    </row>
    <row r="81776" spans="1:17" x14ac:dyDescent="0.3">
      <c r="A81776" t="s">
        <v>172924</v>
      </c>
      <c r="B81776" t="s">
        <v>172925</v>
      </c>
      <c r="F81776" t="s">
        <v>172926</v>
      </c>
      <c r="J81776" t="s">
        <v>429</v>
      </c>
      <c r="K81776" s="1">
        <v>0.27916666666666667</v>
      </c>
      <c r="L81776" s="2">
        <v>43788</v>
      </c>
      <c r="M81776" t="s">
        <v>21</v>
      </c>
      <c r="N81776" t="s">
        <v>3213</v>
      </c>
      <c r="O81776" t="s">
        <v>147</v>
      </c>
      <c r="P81776">
        <v>5</v>
      </c>
      <c r="Q81776">
        <v>1005</v>
      </c>
    </row>
    <row r="81777" spans="1:17" x14ac:dyDescent="0.3">
      <c r="A81777" t="s">
        <v>9584</v>
      </c>
      <c r="B81777" t="s">
        <v>11207</v>
      </c>
      <c r="F81777" t="s">
        <v>11208</v>
      </c>
      <c r="J81777" t="s">
        <v>1290</v>
      </c>
      <c r="K81777" s="1">
        <v>0.39374999999999999</v>
      </c>
      <c r="L81777" s="2">
        <v>43886</v>
      </c>
      <c r="M81777" t="s">
        <v>21</v>
      </c>
      <c r="N81777" t="s">
        <v>11209</v>
      </c>
      <c r="O81777" t="s">
        <v>185</v>
      </c>
      <c r="Q81777">
        <v>1156</v>
      </c>
    </row>
    <row r="81778" spans="1:17" x14ac:dyDescent="0.3">
      <c r="A81778" t="s">
        <v>172927</v>
      </c>
      <c r="B81778" t="s">
        <v>172928</v>
      </c>
      <c r="F81778" t="s">
        <v>164523</v>
      </c>
      <c r="J81778" t="s">
        <v>3606</v>
      </c>
      <c r="K81778" s="1">
        <v>0.13472222222222222</v>
      </c>
      <c r="L81778" s="2">
        <v>44120</v>
      </c>
      <c r="M81778" t="s">
        <v>21</v>
      </c>
      <c r="N81778" t="s">
        <v>20083</v>
      </c>
      <c r="O81778" t="s">
        <v>185</v>
      </c>
      <c r="Q81778">
        <v>300</v>
      </c>
    </row>
    <row r="81779" spans="1:17" x14ac:dyDescent="0.3">
      <c r="A81779" t="s">
        <v>172929</v>
      </c>
      <c r="B81779" t="s">
        <v>172930</v>
      </c>
      <c r="F81779" t="s">
        <v>137266</v>
      </c>
      <c r="J81779" t="s">
        <v>2252</v>
      </c>
      <c r="K81779" s="1">
        <v>9.583333333333334E-2</v>
      </c>
      <c r="L81779" s="2">
        <v>44272</v>
      </c>
      <c r="M81779" t="s">
        <v>6505</v>
      </c>
      <c r="N81779" t="s">
        <v>28274</v>
      </c>
      <c r="O81779" t="s">
        <v>185</v>
      </c>
      <c r="Q81779">
        <v>501</v>
      </c>
    </row>
    <row r="81780" spans="1:17" x14ac:dyDescent="0.3">
      <c r="A81780" t="s">
        <v>172931</v>
      </c>
      <c r="B81780" t="s">
        <v>172932</v>
      </c>
      <c r="C81780" t="s">
        <v>172933</v>
      </c>
      <c r="F81780" t="s">
        <v>172934</v>
      </c>
      <c r="J81780" t="s">
        <v>284</v>
      </c>
      <c r="K81780" s="1">
        <v>0.22708333333333333</v>
      </c>
      <c r="L81780" s="2">
        <v>44242</v>
      </c>
      <c r="M81780" t="s">
        <v>21</v>
      </c>
      <c r="N81780" t="s">
        <v>23853</v>
      </c>
      <c r="O81780" t="s">
        <v>185</v>
      </c>
      <c r="Q81780">
        <v>469</v>
      </c>
    </row>
    <row r="81781" spans="1:17" x14ac:dyDescent="0.3">
      <c r="A81781" t="s">
        <v>9588</v>
      </c>
      <c r="B81781" t="s">
        <v>5254</v>
      </c>
      <c r="F81781" t="s">
        <v>87568</v>
      </c>
      <c r="J81781" t="s">
        <v>1788</v>
      </c>
      <c r="K81781" s="1">
        <v>0.15555555555555556</v>
      </c>
      <c r="L81781" s="2">
        <v>43557</v>
      </c>
      <c r="M81781" t="s">
        <v>21</v>
      </c>
      <c r="N81781" t="s">
        <v>9154</v>
      </c>
      <c r="O81781" t="s">
        <v>185</v>
      </c>
      <c r="Q81781">
        <v>754</v>
      </c>
    </row>
    <row r="81782" spans="1:17" x14ac:dyDescent="0.3">
      <c r="A81782" t="s">
        <v>172935</v>
      </c>
      <c r="B81782" t="s">
        <v>4450</v>
      </c>
      <c r="F81782" t="s">
        <v>9737</v>
      </c>
      <c r="G81782" t="s">
        <v>172936</v>
      </c>
      <c r="J81782" t="s">
        <v>3026</v>
      </c>
      <c r="K81782" s="1">
        <v>0.36041666666666666</v>
      </c>
      <c r="L81782" s="2">
        <v>43438</v>
      </c>
      <c r="M81782" t="s">
        <v>21</v>
      </c>
      <c r="N81782" t="s">
        <v>8201</v>
      </c>
      <c r="O81782" t="s">
        <v>185</v>
      </c>
      <c r="Q81782">
        <v>134</v>
      </c>
    </row>
    <row r="81783" spans="1:17" x14ac:dyDescent="0.3">
      <c r="A81783" t="s">
        <v>172937</v>
      </c>
      <c r="B81783" t="s">
        <v>4450</v>
      </c>
      <c r="F81783" t="s">
        <v>9737</v>
      </c>
      <c r="J81783" t="s">
        <v>1414</v>
      </c>
      <c r="K81783" s="1">
        <v>0.3347222222222222</v>
      </c>
      <c r="L81783" s="2">
        <v>42983</v>
      </c>
      <c r="M81783" t="s">
        <v>21</v>
      </c>
      <c r="N81783" t="s">
        <v>1312</v>
      </c>
      <c r="O81783" t="s">
        <v>185</v>
      </c>
      <c r="Q81783">
        <v>134</v>
      </c>
    </row>
    <row r="81784" spans="1:17" x14ac:dyDescent="0.3">
      <c r="A81784" t="s">
        <v>172938</v>
      </c>
      <c r="B81784" t="s">
        <v>172939</v>
      </c>
      <c r="F81784" t="s">
        <v>44499</v>
      </c>
      <c r="G81784" t="s">
        <v>172940</v>
      </c>
      <c r="H81784" t="s">
        <v>172941</v>
      </c>
      <c r="J81784" t="s">
        <v>1481</v>
      </c>
      <c r="K81784" s="1">
        <v>4.9305555555555554E-2</v>
      </c>
      <c r="L81784" s="2">
        <v>44252</v>
      </c>
      <c r="M81784" t="s">
        <v>345</v>
      </c>
      <c r="N81784" t="s">
        <v>14650</v>
      </c>
      <c r="O81784" t="s">
        <v>185</v>
      </c>
      <c r="Q81784">
        <v>300</v>
      </c>
    </row>
    <row r="81785" spans="1:17" x14ac:dyDescent="0.3">
      <c r="A81785" t="s">
        <v>35744</v>
      </c>
      <c r="B81785" t="s">
        <v>172942</v>
      </c>
      <c r="F81785" t="s">
        <v>172943</v>
      </c>
      <c r="G81785" t="s">
        <v>172944</v>
      </c>
      <c r="J81785" t="s">
        <v>14619</v>
      </c>
      <c r="K81785" s="1">
        <v>0.34305555555555556</v>
      </c>
      <c r="L81785" s="2">
        <v>43053</v>
      </c>
      <c r="M81785" t="s">
        <v>21</v>
      </c>
      <c r="N81785" t="s">
        <v>24492</v>
      </c>
      <c r="O81785" t="s">
        <v>185</v>
      </c>
      <c r="Q81785">
        <v>500</v>
      </c>
    </row>
    <row r="81786" spans="1:17" x14ac:dyDescent="0.3">
      <c r="A81786" t="s">
        <v>172945</v>
      </c>
      <c r="B81786" t="s">
        <v>172946</v>
      </c>
      <c r="F81786" t="s">
        <v>172947</v>
      </c>
      <c r="G81786" t="s">
        <v>172948</v>
      </c>
      <c r="H81786" t="s">
        <v>109702</v>
      </c>
      <c r="I81786" t="s">
        <v>359</v>
      </c>
      <c r="J81786" t="s">
        <v>2002</v>
      </c>
      <c r="K81786" s="1">
        <v>0.11805555555555555</v>
      </c>
      <c r="L81786" s="2">
        <v>43767</v>
      </c>
      <c r="M81786" t="s">
        <v>21</v>
      </c>
      <c r="N81786" t="s">
        <v>4345</v>
      </c>
      <c r="O81786" t="s">
        <v>407</v>
      </c>
      <c r="P81786">
        <v>5</v>
      </c>
      <c r="Q81786">
        <v>586</v>
      </c>
    </row>
    <row r="81787" spans="1:17" x14ac:dyDescent="0.3">
      <c r="A81787" t="s">
        <v>172949</v>
      </c>
      <c r="B81787" t="s">
        <v>172950</v>
      </c>
      <c r="F81787" t="s">
        <v>24894</v>
      </c>
      <c r="J81787" t="s">
        <v>22750</v>
      </c>
      <c r="K81787" s="1">
        <v>0.51180555555555551</v>
      </c>
      <c r="L81787" s="2">
        <v>39497</v>
      </c>
      <c r="M81787" t="s">
        <v>21</v>
      </c>
      <c r="N81787" t="s">
        <v>143705</v>
      </c>
      <c r="O81787" t="s">
        <v>484</v>
      </c>
      <c r="P81787">
        <v>4</v>
      </c>
      <c r="Q81787">
        <v>773</v>
      </c>
    </row>
    <row r="81788" spans="1:17" x14ac:dyDescent="0.3">
      <c r="A81788" t="s">
        <v>172951</v>
      </c>
      <c r="B81788" t="s">
        <v>172952</v>
      </c>
      <c r="F81788" t="s">
        <v>172953</v>
      </c>
      <c r="J81788" t="s">
        <v>711</v>
      </c>
      <c r="K81788" s="1">
        <v>0.26180555555555557</v>
      </c>
      <c r="L81788" s="2">
        <v>43242</v>
      </c>
      <c r="M81788" t="s">
        <v>21</v>
      </c>
      <c r="N81788" t="s">
        <v>981</v>
      </c>
      <c r="O81788" t="s">
        <v>265</v>
      </c>
      <c r="P81788">
        <v>5</v>
      </c>
      <c r="Q81788">
        <v>351</v>
      </c>
    </row>
    <row r="81789" spans="1:17" x14ac:dyDescent="0.3">
      <c r="A81789" t="s">
        <v>172954</v>
      </c>
      <c r="B81789" t="s">
        <v>172955</v>
      </c>
      <c r="F81789" t="s">
        <v>172956</v>
      </c>
      <c r="J81789" t="s">
        <v>2985</v>
      </c>
      <c r="K81789" s="1">
        <v>0.24930555555555556</v>
      </c>
      <c r="L81789" s="2">
        <v>43179</v>
      </c>
      <c r="M81789" t="s">
        <v>21</v>
      </c>
      <c r="N81789" t="s">
        <v>15990</v>
      </c>
      <c r="O81789" t="s">
        <v>265</v>
      </c>
      <c r="P81789">
        <v>5</v>
      </c>
      <c r="Q81789">
        <v>680</v>
      </c>
    </row>
    <row r="81790" spans="1:17" x14ac:dyDescent="0.3">
      <c r="A81790" t="s">
        <v>172957</v>
      </c>
      <c r="B81790" t="s">
        <v>172958</v>
      </c>
      <c r="C81790" t="s">
        <v>9847</v>
      </c>
      <c r="F81790" t="s">
        <v>33769</v>
      </c>
      <c r="J81790" t="s">
        <v>20314</v>
      </c>
      <c r="K81790" s="1">
        <v>0.39166666666666666</v>
      </c>
      <c r="L81790" s="2">
        <v>42626</v>
      </c>
      <c r="M81790" t="s">
        <v>21</v>
      </c>
      <c r="N81790" t="s">
        <v>3237</v>
      </c>
      <c r="O81790" t="s">
        <v>185</v>
      </c>
      <c r="Q81790">
        <v>938</v>
      </c>
    </row>
    <row r="81791" spans="1:17" x14ac:dyDescent="0.3">
      <c r="A81791" t="s">
        <v>172959</v>
      </c>
      <c r="B81791" t="s">
        <v>172960</v>
      </c>
      <c r="C81791" t="s">
        <v>172961</v>
      </c>
      <c r="F81791" t="s">
        <v>172962</v>
      </c>
      <c r="G81791" t="s">
        <v>172963</v>
      </c>
      <c r="J81791" t="s">
        <v>17994</v>
      </c>
      <c r="K81791" s="1">
        <v>0.3576388888888889</v>
      </c>
      <c r="L81791" s="2">
        <v>41221</v>
      </c>
      <c r="M81791" t="s">
        <v>21</v>
      </c>
      <c r="N81791" t="s">
        <v>61005</v>
      </c>
      <c r="O81791" t="s">
        <v>185</v>
      </c>
      <c r="Q81791">
        <v>1290</v>
      </c>
    </row>
    <row r="81792" spans="1:17" x14ac:dyDescent="0.3">
      <c r="A81792" t="s">
        <v>172964</v>
      </c>
      <c r="B81792" t="s">
        <v>172965</v>
      </c>
      <c r="C81792" t="s">
        <v>172966</v>
      </c>
      <c r="F81792" t="s">
        <v>14723</v>
      </c>
      <c r="J81792" t="s">
        <v>1770</v>
      </c>
      <c r="K81792" s="1">
        <v>0.14374999999999999</v>
      </c>
      <c r="L81792" s="2">
        <v>44222</v>
      </c>
      <c r="M81792" t="s">
        <v>21</v>
      </c>
      <c r="N81792" t="s">
        <v>8790</v>
      </c>
      <c r="O81792" t="s">
        <v>185</v>
      </c>
      <c r="Q81792">
        <v>351</v>
      </c>
    </row>
    <row r="81793" spans="1:17" x14ac:dyDescent="0.3">
      <c r="A81793" t="s">
        <v>172967</v>
      </c>
      <c r="B81793" t="s">
        <v>172968</v>
      </c>
      <c r="F81793" t="s">
        <v>172969</v>
      </c>
      <c r="J81793" t="s">
        <v>980</v>
      </c>
      <c r="K81793" s="1">
        <v>4.1666666666666664E-2</v>
      </c>
      <c r="L81793" s="2">
        <v>44117</v>
      </c>
      <c r="M81793" t="s">
        <v>21</v>
      </c>
      <c r="N81793" t="s">
        <v>3030</v>
      </c>
      <c r="O81793" t="s">
        <v>185</v>
      </c>
      <c r="Q81793">
        <v>502</v>
      </c>
    </row>
    <row r="81794" spans="1:17" x14ac:dyDescent="0.3">
      <c r="A81794" t="s">
        <v>47782</v>
      </c>
      <c r="B81794" t="s">
        <v>8144</v>
      </c>
      <c r="F81794" t="s">
        <v>14696</v>
      </c>
      <c r="J81794" t="s">
        <v>10179</v>
      </c>
      <c r="K81794" s="1">
        <v>0.17569444444444443</v>
      </c>
      <c r="L81794" s="2">
        <v>44085</v>
      </c>
      <c r="M81794" t="s">
        <v>21</v>
      </c>
      <c r="N81794" t="s">
        <v>14950</v>
      </c>
      <c r="O81794" t="s">
        <v>185</v>
      </c>
      <c r="Q81794">
        <v>586</v>
      </c>
    </row>
    <row r="81795" spans="1:17" x14ac:dyDescent="0.3">
      <c r="A81795" t="s">
        <v>172970</v>
      </c>
      <c r="B81795" t="s">
        <v>172971</v>
      </c>
      <c r="F81795" t="s">
        <v>172972</v>
      </c>
      <c r="G81795" t="s">
        <v>172973</v>
      </c>
      <c r="H81795" t="s">
        <v>172974</v>
      </c>
      <c r="I81795" t="s">
        <v>359</v>
      </c>
      <c r="J81795" t="s">
        <v>1463</v>
      </c>
      <c r="K81795" s="1">
        <v>0.28749999999999998</v>
      </c>
      <c r="L81795" s="2">
        <v>43949</v>
      </c>
      <c r="M81795" t="s">
        <v>21</v>
      </c>
      <c r="N81795" t="s">
        <v>7233</v>
      </c>
      <c r="O81795" t="s">
        <v>185</v>
      </c>
      <c r="Q81795">
        <v>668</v>
      </c>
    </row>
    <row r="81796" spans="1:17" x14ac:dyDescent="0.3">
      <c r="A81796" t="s">
        <v>172975</v>
      </c>
      <c r="B81796" t="s">
        <v>9828</v>
      </c>
      <c r="F81796" t="s">
        <v>85213</v>
      </c>
      <c r="J81796" t="s">
        <v>2167</v>
      </c>
      <c r="K81796" s="1">
        <v>0.29652777777777778</v>
      </c>
      <c r="L81796" s="2">
        <v>44012</v>
      </c>
      <c r="M81796" t="s">
        <v>21</v>
      </c>
      <c r="N81796" t="s">
        <v>6913</v>
      </c>
      <c r="O81796" t="s">
        <v>185</v>
      </c>
      <c r="Q81796">
        <v>1172</v>
      </c>
    </row>
    <row r="81797" spans="1:17" x14ac:dyDescent="0.3">
      <c r="A81797" t="s">
        <v>172976</v>
      </c>
      <c r="B81797" t="s">
        <v>172977</v>
      </c>
      <c r="F81797" t="s">
        <v>172978</v>
      </c>
      <c r="J81797" t="s">
        <v>1441</v>
      </c>
      <c r="K81797" s="1">
        <v>0.11458333333333333</v>
      </c>
      <c r="L81797" s="2">
        <v>43914</v>
      </c>
      <c r="M81797" t="s">
        <v>345</v>
      </c>
      <c r="N81797" t="s">
        <v>172979</v>
      </c>
      <c r="O81797" t="s">
        <v>185</v>
      </c>
      <c r="Q81797">
        <v>334</v>
      </c>
    </row>
    <row r="81798" spans="1:17" x14ac:dyDescent="0.3">
      <c r="A81798" t="s">
        <v>172980</v>
      </c>
      <c r="B81798" t="s">
        <v>172981</v>
      </c>
      <c r="F81798" t="s">
        <v>34786</v>
      </c>
      <c r="J81798" t="s">
        <v>1417</v>
      </c>
      <c r="K81798" s="1">
        <v>4.3749999999999997E-2</v>
      </c>
      <c r="L81798" s="2">
        <v>43984</v>
      </c>
      <c r="M81798" t="s">
        <v>21</v>
      </c>
      <c r="N81798" t="s">
        <v>2856</v>
      </c>
      <c r="O81798" t="s">
        <v>185</v>
      </c>
      <c r="Q81798">
        <v>502</v>
      </c>
    </row>
    <row r="81799" spans="1:17" x14ac:dyDescent="0.3">
      <c r="A81799" t="s">
        <v>172982</v>
      </c>
      <c r="B81799" t="s">
        <v>100140</v>
      </c>
      <c r="F81799" t="s">
        <v>172983</v>
      </c>
      <c r="J81799" t="s">
        <v>892</v>
      </c>
      <c r="K81799" s="1">
        <v>0</v>
      </c>
      <c r="L81799" s="2">
        <v>43984</v>
      </c>
      <c r="M81799" t="s">
        <v>21</v>
      </c>
      <c r="N81799" t="s">
        <v>2856</v>
      </c>
      <c r="O81799" t="s">
        <v>185</v>
      </c>
      <c r="Q81799">
        <v>502</v>
      </c>
    </row>
    <row r="81800" spans="1:17" x14ac:dyDescent="0.3">
      <c r="A81800" t="s">
        <v>172984</v>
      </c>
      <c r="B81800" t="s">
        <v>172985</v>
      </c>
      <c r="F81800" t="s">
        <v>44181</v>
      </c>
      <c r="G81800" t="s">
        <v>172986</v>
      </c>
      <c r="H81800" t="s">
        <v>8265</v>
      </c>
      <c r="J81800" t="s">
        <v>14069</v>
      </c>
      <c r="K81800" s="1">
        <v>0.23194444444444445</v>
      </c>
      <c r="L81800" s="2">
        <v>44011</v>
      </c>
      <c r="M81800" t="s">
        <v>21</v>
      </c>
      <c r="N81800" t="s">
        <v>53953</v>
      </c>
      <c r="O81800" t="s">
        <v>185</v>
      </c>
      <c r="Q81800">
        <v>844</v>
      </c>
    </row>
    <row r="81801" spans="1:17" x14ac:dyDescent="0.3">
      <c r="A81801" t="s">
        <v>93519</v>
      </c>
      <c r="B81801" t="s">
        <v>47517</v>
      </c>
      <c r="F81801" t="s">
        <v>24528</v>
      </c>
      <c r="J81801" t="s">
        <v>166</v>
      </c>
      <c r="K81801" s="1">
        <v>0.13333333333333333</v>
      </c>
      <c r="L81801" s="2">
        <v>43928</v>
      </c>
      <c r="M81801" t="s">
        <v>21</v>
      </c>
      <c r="N81801" t="s">
        <v>883</v>
      </c>
      <c r="O81801" t="s">
        <v>185</v>
      </c>
      <c r="Q81801">
        <v>585</v>
      </c>
    </row>
    <row r="81802" spans="1:17" x14ac:dyDescent="0.3">
      <c r="A81802" t="s">
        <v>172987</v>
      </c>
      <c r="B81802" t="s">
        <v>172988</v>
      </c>
      <c r="F81802" t="s">
        <v>47040</v>
      </c>
      <c r="J81802" t="s">
        <v>9133</v>
      </c>
      <c r="K81802" s="1">
        <v>0.29930555555555555</v>
      </c>
      <c r="L81802" s="2">
        <v>43837</v>
      </c>
      <c r="M81802" t="s">
        <v>21</v>
      </c>
      <c r="N81802" t="s">
        <v>3220</v>
      </c>
      <c r="O81802" t="s">
        <v>185</v>
      </c>
      <c r="Q81802">
        <v>586</v>
      </c>
    </row>
    <row r="81803" spans="1:17" x14ac:dyDescent="0.3">
      <c r="A81803" t="s">
        <v>172989</v>
      </c>
      <c r="B81803" t="s">
        <v>172990</v>
      </c>
      <c r="F81803" t="s">
        <v>896</v>
      </c>
      <c r="J81803" t="s">
        <v>2132</v>
      </c>
      <c r="K81803" s="1">
        <v>0.24861111111111112</v>
      </c>
      <c r="L81803" s="2">
        <v>43845</v>
      </c>
      <c r="M81803" t="s">
        <v>21</v>
      </c>
      <c r="N81803" t="s">
        <v>8187</v>
      </c>
      <c r="O81803" t="s">
        <v>185</v>
      </c>
      <c r="Q81803">
        <v>702</v>
      </c>
    </row>
    <row r="81804" spans="1:17" x14ac:dyDescent="0.3">
      <c r="A81804" t="s">
        <v>172991</v>
      </c>
      <c r="B81804" t="s">
        <v>172992</v>
      </c>
      <c r="C81804" t="s">
        <v>172993</v>
      </c>
      <c r="D81804" t="s">
        <v>172994</v>
      </c>
      <c r="E81804" t="s">
        <v>359</v>
      </c>
      <c r="F81804" t="s">
        <v>14288</v>
      </c>
      <c r="G81804" t="s">
        <v>159059</v>
      </c>
      <c r="H81804" t="s">
        <v>172995</v>
      </c>
      <c r="I81804" t="s">
        <v>359</v>
      </c>
      <c r="J81804" t="s">
        <v>310</v>
      </c>
      <c r="K81804" s="1">
        <v>0.21527777777777779</v>
      </c>
      <c r="L81804" s="2">
        <v>43858</v>
      </c>
      <c r="M81804" t="s">
        <v>21</v>
      </c>
      <c r="N81804" t="s">
        <v>4116</v>
      </c>
      <c r="O81804" t="s">
        <v>185</v>
      </c>
      <c r="Q81804">
        <v>1172</v>
      </c>
    </row>
    <row r="81805" spans="1:17" x14ac:dyDescent="0.3">
      <c r="A81805" t="s">
        <v>172996</v>
      </c>
      <c r="B81805" t="s">
        <v>172997</v>
      </c>
      <c r="C81805" t="s">
        <v>45419</v>
      </c>
      <c r="F81805" t="s">
        <v>172998</v>
      </c>
      <c r="J81805" t="s">
        <v>1347</v>
      </c>
      <c r="K81805" s="1">
        <v>0.14444444444444443</v>
      </c>
      <c r="L81805" s="2">
        <v>43733</v>
      </c>
      <c r="M81805" t="s">
        <v>583</v>
      </c>
      <c r="N81805" t="s">
        <v>172999</v>
      </c>
      <c r="O81805" t="s">
        <v>185</v>
      </c>
      <c r="Q81805">
        <v>535</v>
      </c>
    </row>
    <row r="81806" spans="1:17" x14ac:dyDescent="0.3">
      <c r="A81806" t="s">
        <v>173000</v>
      </c>
      <c r="B81806" t="s">
        <v>173001</v>
      </c>
      <c r="F81806" t="s">
        <v>173002</v>
      </c>
      <c r="J81806" t="s">
        <v>1746</v>
      </c>
      <c r="K81806" s="1">
        <v>0.23125000000000001</v>
      </c>
      <c r="L81806" s="2">
        <v>43657</v>
      </c>
      <c r="M81806" t="s">
        <v>21</v>
      </c>
      <c r="N81806" t="s">
        <v>2876</v>
      </c>
      <c r="O81806" t="s">
        <v>185</v>
      </c>
      <c r="Q81806">
        <v>569</v>
      </c>
    </row>
    <row r="81807" spans="1:17" x14ac:dyDescent="0.3">
      <c r="A81807" t="s">
        <v>173003</v>
      </c>
      <c r="B81807" t="s">
        <v>10307</v>
      </c>
      <c r="F81807" t="s">
        <v>24573</v>
      </c>
      <c r="J81807" t="s">
        <v>1221</v>
      </c>
      <c r="K81807" s="1">
        <v>0.40138888888888891</v>
      </c>
      <c r="L81807" s="2">
        <v>43872</v>
      </c>
      <c r="M81807" t="s">
        <v>21</v>
      </c>
      <c r="N81807" t="s">
        <v>7263</v>
      </c>
      <c r="O81807" t="s">
        <v>185</v>
      </c>
      <c r="Q81807">
        <v>1256</v>
      </c>
    </row>
    <row r="81808" spans="1:17" x14ac:dyDescent="0.3">
      <c r="A81808" t="s">
        <v>173004</v>
      </c>
      <c r="B81808" t="s">
        <v>173005</v>
      </c>
      <c r="F81808" t="s">
        <v>173006</v>
      </c>
      <c r="J81808" t="s">
        <v>3753</v>
      </c>
      <c r="K81808" s="1">
        <v>5.8333333333333334E-2</v>
      </c>
      <c r="L81808" s="2">
        <v>43634</v>
      </c>
      <c r="M81808" t="s">
        <v>3708</v>
      </c>
      <c r="N81808" t="s">
        <v>173007</v>
      </c>
      <c r="O81808" t="s">
        <v>185</v>
      </c>
      <c r="Q81808">
        <v>233</v>
      </c>
    </row>
    <row r="81809" spans="1:17" x14ac:dyDescent="0.3">
      <c r="A81809" t="s">
        <v>173008</v>
      </c>
      <c r="B81809" t="s">
        <v>173009</v>
      </c>
      <c r="F81809" t="s">
        <v>7300</v>
      </c>
      <c r="J81809" t="s">
        <v>658</v>
      </c>
      <c r="K81809" s="1">
        <v>0.21666666666666667</v>
      </c>
      <c r="L81809" s="2">
        <v>43616</v>
      </c>
      <c r="M81809" t="s">
        <v>21</v>
      </c>
      <c r="N81809" t="s">
        <v>9455</v>
      </c>
      <c r="O81809" t="s">
        <v>185</v>
      </c>
      <c r="Q81809">
        <v>469</v>
      </c>
    </row>
    <row r="81810" spans="1:17" x14ac:dyDescent="0.3">
      <c r="A81810" t="s">
        <v>173010</v>
      </c>
      <c r="B81810" t="s">
        <v>173011</v>
      </c>
      <c r="F81810" t="s">
        <v>173012</v>
      </c>
      <c r="J81810" t="s">
        <v>7861</v>
      </c>
      <c r="K81810" s="1">
        <v>0.15277777777777779</v>
      </c>
      <c r="L81810" s="2">
        <v>43550</v>
      </c>
      <c r="M81810" t="s">
        <v>21</v>
      </c>
      <c r="N81810" t="s">
        <v>7087</v>
      </c>
      <c r="O81810" t="s">
        <v>185</v>
      </c>
      <c r="Q81810">
        <v>422</v>
      </c>
    </row>
    <row r="81811" spans="1:17" x14ac:dyDescent="0.3">
      <c r="A81811" t="s">
        <v>173013</v>
      </c>
      <c r="B81811" t="s">
        <v>8446</v>
      </c>
      <c r="F81811" t="s">
        <v>8447</v>
      </c>
      <c r="J81811" t="s">
        <v>1520</v>
      </c>
      <c r="K81811" s="1">
        <v>0.1076388888888889</v>
      </c>
      <c r="L81811" s="2">
        <v>43448</v>
      </c>
      <c r="M81811" t="s">
        <v>21</v>
      </c>
      <c r="N81811" t="s">
        <v>39914</v>
      </c>
      <c r="O81811" t="s">
        <v>185</v>
      </c>
      <c r="Q81811">
        <v>422</v>
      </c>
    </row>
    <row r="81812" spans="1:17" x14ac:dyDescent="0.3">
      <c r="A81812" t="s">
        <v>173014</v>
      </c>
      <c r="B81812" t="s">
        <v>173015</v>
      </c>
      <c r="F81812" t="s">
        <v>173016</v>
      </c>
      <c r="J81812" t="s">
        <v>1481</v>
      </c>
      <c r="K81812" s="1">
        <v>4.9305555555555554E-2</v>
      </c>
      <c r="L81812" s="2">
        <v>43450</v>
      </c>
      <c r="M81812" t="s">
        <v>610</v>
      </c>
      <c r="N81812" t="s">
        <v>153942</v>
      </c>
      <c r="O81812" t="s">
        <v>185</v>
      </c>
      <c r="Q81812">
        <v>190</v>
      </c>
    </row>
    <row r="81813" spans="1:17" x14ac:dyDescent="0.3">
      <c r="A81813" t="s">
        <v>173017</v>
      </c>
      <c r="B81813" t="s">
        <v>173018</v>
      </c>
      <c r="F81813" t="s">
        <v>7695</v>
      </c>
      <c r="J81813" t="s">
        <v>13484</v>
      </c>
      <c r="K81813" s="1">
        <v>0.33402777777777776</v>
      </c>
      <c r="L81813" s="2">
        <v>43487</v>
      </c>
      <c r="M81813" t="s">
        <v>21</v>
      </c>
      <c r="N81813" t="s">
        <v>184</v>
      </c>
      <c r="O81813" t="s">
        <v>185</v>
      </c>
      <c r="Q81813">
        <v>1156</v>
      </c>
    </row>
    <row r="81814" spans="1:17" x14ac:dyDescent="0.3">
      <c r="A81814" t="s">
        <v>173019</v>
      </c>
      <c r="B81814" t="s">
        <v>173020</v>
      </c>
      <c r="F81814" t="s">
        <v>2925</v>
      </c>
      <c r="J81814" t="s">
        <v>2285</v>
      </c>
      <c r="K81814" s="1">
        <v>0.11874999999999999</v>
      </c>
      <c r="L81814" s="2">
        <v>40116</v>
      </c>
      <c r="M81814" t="s">
        <v>21</v>
      </c>
      <c r="N81814" t="s">
        <v>9917</v>
      </c>
      <c r="O81814" t="s">
        <v>185</v>
      </c>
      <c r="Q81814">
        <v>333</v>
      </c>
    </row>
    <row r="81815" spans="1:17" x14ac:dyDescent="0.3">
      <c r="A81815" t="s">
        <v>173021</v>
      </c>
      <c r="B81815" t="s">
        <v>10901</v>
      </c>
      <c r="C81815" t="s">
        <v>10902</v>
      </c>
      <c r="D81815" t="s">
        <v>82522</v>
      </c>
      <c r="F81815" t="s">
        <v>13126</v>
      </c>
      <c r="G81815" t="s">
        <v>10930</v>
      </c>
      <c r="J81815" t="s">
        <v>1505</v>
      </c>
      <c r="K81815" s="1">
        <v>0.12847222222222221</v>
      </c>
      <c r="L81815" s="2">
        <v>40599</v>
      </c>
      <c r="M81815" t="s">
        <v>21</v>
      </c>
      <c r="N81815" t="s">
        <v>55953</v>
      </c>
      <c r="O81815" t="s">
        <v>185</v>
      </c>
      <c r="Q81815">
        <v>234</v>
      </c>
    </row>
    <row r="81816" spans="1:17" x14ac:dyDescent="0.3">
      <c r="A81816" t="s">
        <v>173022</v>
      </c>
      <c r="B81816" t="s">
        <v>173023</v>
      </c>
      <c r="F81816" t="s">
        <v>163316</v>
      </c>
      <c r="J81816" t="s">
        <v>638</v>
      </c>
      <c r="K81816" s="1">
        <v>0.28541666666666665</v>
      </c>
      <c r="L81816" s="2">
        <v>40151</v>
      </c>
      <c r="M81816" t="s">
        <v>21</v>
      </c>
      <c r="N81816" t="s">
        <v>32852</v>
      </c>
      <c r="O81816" t="s">
        <v>185</v>
      </c>
      <c r="Q81816">
        <v>668</v>
      </c>
    </row>
    <row r="81817" spans="1:17" x14ac:dyDescent="0.3">
      <c r="A81817" t="s">
        <v>9118</v>
      </c>
      <c r="B81817" t="s">
        <v>173024</v>
      </c>
      <c r="F81817" t="s">
        <v>9611</v>
      </c>
      <c r="J81817" t="s">
        <v>451</v>
      </c>
      <c r="K81817" s="1">
        <v>0.13055555555555556</v>
      </c>
      <c r="L81817" s="2">
        <v>39923</v>
      </c>
      <c r="M81817" t="s">
        <v>21</v>
      </c>
      <c r="N81817" t="s">
        <v>7717</v>
      </c>
      <c r="O81817" t="s">
        <v>185</v>
      </c>
      <c r="Q81817">
        <v>266</v>
      </c>
    </row>
    <row r="81818" spans="1:17" x14ac:dyDescent="0.3">
      <c r="A81818" t="s">
        <v>173025</v>
      </c>
      <c r="B81818" t="s">
        <v>173026</v>
      </c>
      <c r="C81818" t="s">
        <v>173027</v>
      </c>
      <c r="F81818" t="s">
        <v>5391</v>
      </c>
      <c r="J81818" t="s">
        <v>1535</v>
      </c>
      <c r="K81818" s="1">
        <v>0.18611111111111112</v>
      </c>
      <c r="L81818" s="2">
        <v>41474</v>
      </c>
      <c r="M81818" t="s">
        <v>21</v>
      </c>
      <c r="N81818" t="s">
        <v>44651</v>
      </c>
      <c r="O81818" t="s">
        <v>185</v>
      </c>
      <c r="Q81818">
        <v>501</v>
      </c>
    </row>
    <row r="81819" spans="1:17" x14ac:dyDescent="0.3">
      <c r="A81819" t="s">
        <v>7627</v>
      </c>
      <c r="B81819" t="s">
        <v>7925</v>
      </c>
      <c r="F81819" t="s">
        <v>173028</v>
      </c>
      <c r="J81819" t="s">
        <v>1350</v>
      </c>
      <c r="K81819" s="1">
        <v>0</v>
      </c>
      <c r="L81819" s="2">
        <v>39374</v>
      </c>
      <c r="M81819" t="s">
        <v>323</v>
      </c>
      <c r="N81819" t="s">
        <v>7929</v>
      </c>
      <c r="O81819" t="s">
        <v>185</v>
      </c>
      <c r="Q81819">
        <v>166</v>
      </c>
    </row>
    <row r="81820" spans="1:17" x14ac:dyDescent="0.3">
      <c r="A81820" t="s">
        <v>173029</v>
      </c>
      <c r="B81820" t="s">
        <v>49783</v>
      </c>
      <c r="F81820" t="s">
        <v>7340</v>
      </c>
      <c r="J81820" t="s">
        <v>1321</v>
      </c>
      <c r="K81820" s="1">
        <v>0.19791666666666666</v>
      </c>
      <c r="L81820" s="2">
        <v>39923</v>
      </c>
      <c r="M81820" t="s">
        <v>21</v>
      </c>
      <c r="N81820" t="s">
        <v>7717</v>
      </c>
      <c r="O81820" t="s">
        <v>185</v>
      </c>
      <c r="Q81820">
        <v>266</v>
      </c>
    </row>
    <row r="81821" spans="1:17" x14ac:dyDescent="0.3">
      <c r="A81821" t="s">
        <v>173030</v>
      </c>
      <c r="B81821" t="s">
        <v>173031</v>
      </c>
      <c r="F81821" t="s">
        <v>2925</v>
      </c>
      <c r="J81821" t="s">
        <v>3842</v>
      </c>
      <c r="K81821" s="1">
        <v>0.1451388888888889</v>
      </c>
      <c r="L81821" s="2">
        <v>40109</v>
      </c>
      <c r="M81821" t="s">
        <v>21</v>
      </c>
      <c r="N81821" t="s">
        <v>25750</v>
      </c>
      <c r="O81821" t="s">
        <v>185</v>
      </c>
      <c r="Q81821">
        <v>501</v>
      </c>
    </row>
    <row r="81822" spans="1:17" x14ac:dyDescent="0.3">
      <c r="A81822" t="s">
        <v>173032</v>
      </c>
      <c r="B81822" t="s">
        <v>171101</v>
      </c>
      <c r="F81822" t="s">
        <v>5279</v>
      </c>
      <c r="G81822" t="s">
        <v>173033</v>
      </c>
      <c r="H81822" t="s">
        <v>8052</v>
      </c>
      <c r="J81822" t="s">
        <v>25635</v>
      </c>
      <c r="K81822" s="1">
        <v>0.37638888888888888</v>
      </c>
      <c r="L81822" s="2">
        <v>40989</v>
      </c>
      <c r="M81822" t="s">
        <v>345</v>
      </c>
      <c r="N81822" t="s">
        <v>10045</v>
      </c>
      <c r="O81822" t="s">
        <v>185</v>
      </c>
      <c r="Q81822">
        <v>937</v>
      </c>
    </row>
    <row r="81823" spans="1:17" x14ac:dyDescent="0.3">
      <c r="A81823" t="s">
        <v>9118</v>
      </c>
      <c r="B81823" t="s">
        <v>173034</v>
      </c>
      <c r="F81823" t="s">
        <v>354</v>
      </c>
      <c r="J81823" t="s">
        <v>166</v>
      </c>
      <c r="K81823" s="1">
        <v>0.13333333333333333</v>
      </c>
      <c r="L81823" s="2">
        <v>39923</v>
      </c>
      <c r="M81823" t="s">
        <v>21</v>
      </c>
      <c r="N81823" t="s">
        <v>7717</v>
      </c>
      <c r="O81823" t="s">
        <v>185</v>
      </c>
      <c r="Q81823">
        <v>266</v>
      </c>
    </row>
    <row r="81824" spans="1:17" x14ac:dyDescent="0.3">
      <c r="A81824" t="s">
        <v>9118</v>
      </c>
      <c r="B81824" t="s">
        <v>173035</v>
      </c>
      <c r="F81824" t="s">
        <v>25431</v>
      </c>
      <c r="J81824" t="s">
        <v>1279</v>
      </c>
      <c r="K81824" s="1">
        <v>0.17986111111111111</v>
      </c>
      <c r="L81824" s="2">
        <v>39923</v>
      </c>
      <c r="M81824" t="s">
        <v>21</v>
      </c>
      <c r="N81824" t="s">
        <v>7717</v>
      </c>
      <c r="O81824" t="s">
        <v>185</v>
      </c>
      <c r="Q81824">
        <v>266</v>
      </c>
    </row>
    <row r="81825" spans="1:17" x14ac:dyDescent="0.3">
      <c r="A81825" t="s">
        <v>9706</v>
      </c>
      <c r="B81825" t="s">
        <v>173036</v>
      </c>
      <c r="F81825" t="s">
        <v>6745</v>
      </c>
      <c r="J81825" t="s">
        <v>2299</v>
      </c>
      <c r="K81825" s="1">
        <v>0.21875</v>
      </c>
      <c r="L81825" s="2">
        <v>39829</v>
      </c>
      <c r="M81825" t="s">
        <v>21</v>
      </c>
      <c r="N81825" t="s">
        <v>11032</v>
      </c>
      <c r="O81825" t="s">
        <v>185</v>
      </c>
      <c r="Q81825">
        <v>434</v>
      </c>
    </row>
    <row r="81826" spans="1:17" x14ac:dyDescent="0.3">
      <c r="A81826" t="s">
        <v>7428</v>
      </c>
      <c r="B81826" t="s">
        <v>10160</v>
      </c>
      <c r="F81826" t="s">
        <v>9673</v>
      </c>
      <c r="J81826" t="s">
        <v>1279</v>
      </c>
      <c r="K81826" s="1">
        <v>0.17986111111111111</v>
      </c>
      <c r="L81826" s="2">
        <v>39923</v>
      </c>
      <c r="M81826" t="s">
        <v>21</v>
      </c>
      <c r="N81826" t="s">
        <v>7717</v>
      </c>
      <c r="O81826" t="s">
        <v>185</v>
      </c>
      <c r="Q81826">
        <v>501</v>
      </c>
    </row>
    <row r="81827" spans="1:17" x14ac:dyDescent="0.3">
      <c r="A81827" t="s">
        <v>173037</v>
      </c>
      <c r="B81827" t="s">
        <v>173038</v>
      </c>
      <c r="F81827" t="s">
        <v>173039</v>
      </c>
      <c r="J81827" t="s">
        <v>7301</v>
      </c>
      <c r="K81827" s="1">
        <v>0.15416666666666667</v>
      </c>
      <c r="L81827" s="2">
        <v>43256</v>
      </c>
      <c r="M81827" t="s">
        <v>21</v>
      </c>
      <c r="N81827" t="s">
        <v>3662</v>
      </c>
      <c r="O81827" t="s">
        <v>185</v>
      </c>
      <c r="Q81827">
        <v>417</v>
      </c>
    </row>
    <row r="81828" spans="1:17" x14ac:dyDescent="0.3">
      <c r="A81828" t="s">
        <v>173040</v>
      </c>
      <c r="B81828" t="s">
        <v>173041</v>
      </c>
      <c r="F81828" t="s">
        <v>15341</v>
      </c>
      <c r="J81828" t="s">
        <v>2227</v>
      </c>
      <c r="K81828" s="1">
        <v>0.10694444444444444</v>
      </c>
      <c r="L81828" s="2">
        <v>40556</v>
      </c>
      <c r="M81828" t="s">
        <v>21</v>
      </c>
      <c r="N81828" t="s">
        <v>25399</v>
      </c>
      <c r="O81828" t="s">
        <v>185</v>
      </c>
      <c r="Q81828">
        <v>536</v>
      </c>
    </row>
    <row r="81829" spans="1:17" x14ac:dyDescent="0.3">
      <c r="A81829" t="s">
        <v>43658</v>
      </c>
      <c r="B81829" t="s">
        <v>172952</v>
      </c>
      <c r="F81829" t="s">
        <v>172953</v>
      </c>
      <c r="J81829" t="s">
        <v>1535</v>
      </c>
      <c r="K81829" s="1">
        <v>0.18611111111111112</v>
      </c>
      <c r="L81829" s="2">
        <v>43242</v>
      </c>
      <c r="M81829" t="s">
        <v>21</v>
      </c>
      <c r="N81829" t="s">
        <v>981</v>
      </c>
      <c r="O81829" t="s">
        <v>185</v>
      </c>
      <c r="Q81829">
        <v>351</v>
      </c>
    </row>
    <row r="81830" spans="1:17" x14ac:dyDescent="0.3">
      <c r="A81830" t="s">
        <v>173042</v>
      </c>
      <c r="B81830" t="s">
        <v>173043</v>
      </c>
      <c r="F81830" t="s">
        <v>7695</v>
      </c>
      <c r="J81830" t="s">
        <v>970</v>
      </c>
      <c r="K81830" s="1">
        <v>0.11388888888888889</v>
      </c>
      <c r="L81830" s="2">
        <v>39923</v>
      </c>
      <c r="M81830" t="s">
        <v>21</v>
      </c>
      <c r="N81830" t="s">
        <v>7717</v>
      </c>
      <c r="O81830" t="s">
        <v>185</v>
      </c>
      <c r="Q81830">
        <v>266</v>
      </c>
    </row>
    <row r="81831" spans="1:17" x14ac:dyDescent="0.3">
      <c r="A81831" t="s">
        <v>9118</v>
      </c>
      <c r="B81831" t="s">
        <v>173044</v>
      </c>
      <c r="F81831" t="s">
        <v>9120</v>
      </c>
      <c r="J81831" t="s">
        <v>960</v>
      </c>
      <c r="K81831" s="1">
        <v>0.15208333333333332</v>
      </c>
      <c r="L81831" s="2">
        <v>39924</v>
      </c>
      <c r="M81831" t="s">
        <v>21</v>
      </c>
      <c r="N81831" t="s">
        <v>7696</v>
      </c>
      <c r="O81831" t="s">
        <v>185</v>
      </c>
      <c r="Q81831">
        <v>501</v>
      </c>
    </row>
    <row r="81832" spans="1:17" x14ac:dyDescent="0.3">
      <c r="A81832" t="s">
        <v>173045</v>
      </c>
      <c r="B81832" t="s">
        <v>13250</v>
      </c>
      <c r="F81832" t="s">
        <v>13251</v>
      </c>
      <c r="J81832" t="s">
        <v>4090</v>
      </c>
      <c r="K81832" s="1">
        <v>0</v>
      </c>
      <c r="L81832" s="2">
        <v>36819</v>
      </c>
      <c r="M81832" t="s">
        <v>21</v>
      </c>
      <c r="N81832" t="s">
        <v>10039</v>
      </c>
      <c r="O81832" t="s">
        <v>185</v>
      </c>
      <c r="Q81832">
        <v>300</v>
      </c>
    </row>
    <row r="81833" spans="1:17" x14ac:dyDescent="0.3">
      <c r="A81833" t="s">
        <v>173046</v>
      </c>
      <c r="B81833" t="s">
        <v>14861</v>
      </c>
      <c r="F81833" t="s">
        <v>14862</v>
      </c>
      <c r="J81833" t="s">
        <v>662</v>
      </c>
      <c r="K81833" s="1">
        <v>0.20902777777777778</v>
      </c>
      <c r="L81833" s="2">
        <v>40128</v>
      </c>
      <c r="M81833" t="s">
        <v>21</v>
      </c>
      <c r="N81833" t="s">
        <v>35228</v>
      </c>
      <c r="O81833" t="s">
        <v>185</v>
      </c>
      <c r="Q81833">
        <v>434</v>
      </c>
    </row>
    <row r="81834" spans="1:17" x14ac:dyDescent="0.3">
      <c r="A81834" t="s">
        <v>173047</v>
      </c>
      <c r="B81834" t="s">
        <v>14861</v>
      </c>
      <c r="F81834" t="s">
        <v>14862</v>
      </c>
      <c r="J81834" t="s">
        <v>476</v>
      </c>
      <c r="K81834" s="1">
        <v>0.19236111111111112</v>
      </c>
      <c r="L81834" s="2">
        <v>40130</v>
      </c>
      <c r="M81834" t="s">
        <v>21</v>
      </c>
      <c r="N81834" t="s">
        <v>27798</v>
      </c>
      <c r="O81834" t="s">
        <v>185</v>
      </c>
      <c r="Q81834">
        <v>434</v>
      </c>
    </row>
    <row r="81835" spans="1:17" x14ac:dyDescent="0.3">
      <c r="A81835" t="s">
        <v>173048</v>
      </c>
      <c r="B81835" t="s">
        <v>173049</v>
      </c>
      <c r="C81835" t="s">
        <v>173050</v>
      </c>
      <c r="F81835" t="s">
        <v>992</v>
      </c>
      <c r="J81835" t="s">
        <v>1253</v>
      </c>
      <c r="K81835" s="1">
        <v>0.37430555555555556</v>
      </c>
      <c r="L81835" s="2">
        <v>42143</v>
      </c>
      <c r="M81835" t="s">
        <v>21</v>
      </c>
      <c r="N81835" t="s">
        <v>51079</v>
      </c>
      <c r="O81835" t="s">
        <v>265</v>
      </c>
      <c r="P81835">
        <v>5</v>
      </c>
      <c r="Q81835">
        <v>668</v>
      </c>
    </row>
    <row r="81836" spans="1:17" x14ac:dyDescent="0.3">
      <c r="A81836" t="s">
        <v>173051</v>
      </c>
      <c r="B81836" t="s">
        <v>173052</v>
      </c>
      <c r="C81836" t="s">
        <v>173053</v>
      </c>
      <c r="F81836" t="s">
        <v>519</v>
      </c>
      <c r="G81836" t="s">
        <v>6478</v>
      </c>
      <c r="J81836" t="s">
        <v>2947</v>
      </c>
      <c r="K81836" s="1">
        <v>0.26597222222222222</v>
      </c>
      <c r="L81836" s="2">
        <v>41212</v>
      </c>
      <c r="M81836" t="s">
        <v>21</v>
      </c>
      <c r="N81836" t="s">
        <v>50666</v>
      </c>
      <c r="O81836" t="s">
        <v>185</v>
      </c>
      <c r="Q81836">
        <v>670</v>
      </c>
    </row>
    <row r="81837" spans="1:17" x14ac:dyDescent="0.3">
      <c r="A81837" t="s">
        <v>173054</v>
      </c>
      <c r="B81837" t="s">
        <v>46268</v>
      </c>
      <c r="C81837" t="s">
        <v>173055</v>
      </c>
      <c r="F81837" t="s">
        <v>8904</v>
      </c>
      <c r="J81837" t="s">
        <v>4024</v>
      </c>
      <c r="K81837" s="1">
        <v>0.29166666666666669</v>
      </c>
      <c r="L81837" s="2">
        <v>43200</v>
      </c>
      <c r="M81837" t="s">
        <v>21</v>
      </c>
      <c r="N81837" t="s">
        <v>11426</v>
      </c>
      <c r="O81837" t="s">
        <v>185</v>
      </c>
      <c r="Q81837">
        <v>702</v>
      </c>
    </row>
    <row r="81838" spans="1:17" x14ac:dyDescent="0.3">
      <c r="A81838" t="s">
        <v>173056</v>
      </c>
      <c r="B81838" t="s">
        <v>173057</v>
      </c>
      <c r="F81838" t="s">
        <v>173058</v>
      </c>
      <c r="J81838" t="s">
        <v>3293</v>
      </c>
      <c r="K81838" s="1">
        <v>0.21944444444444444</v>
      </c>
      <c r="L81838" s="2">
        <v>43187</v>
      </c>
      <c r="M81838" t="s">
        <v>21</v>
      </c>
      <c r="N81838" t="s">
        <v>26167</v>
      </c>
      <c r="O81838" t="s">
        <v>185</v>
      </c>
      <c r="Q81838">
        <v>351</v>
      </c>
    </row>
    <row r="81839" spans="1:17" x14ac:dyDescent="0.3">
      <c r="A81839" t="s">
        <v>173059</v>
      </c>
      <c r="B81839" t="s">
        <v>173060</v>
      </c>
      <c r="F81839" t="s">
        <v>173061</v>
      </c>
      <c r="J81839" t="s">
        <v>210</v>
      </c>
      <c r="K81839" s="1">
        <v>0.14930555555555555</v>
      </c>
      <c r="L81839" s="2">
        <v>43200</v>
      </c>
      <c r="M81839" t="s">
        <v>21</v>
      </c>
      <c r="N81839" t="s">
        <v>11426</v>
      </c>
      <c r="O81839" t="s">
        <v>185</v>
      </c>
      <c r="Q81839">
        <v>1003</v>
      </c>
    </row>
    <row r="81840" spans="1:17" x14ac:dyDescent="0.3">
      <c r="A81840" t="s">
        <v>173062</v>
      </c>
      <c r="B81840" t="s">
        <v>4473</v>
      </c>
      <c r="F81840" t="s">
        <v>9180</v>
      </c>
      <c r="J81840" t="s">
        <v>2144</v>
      </c>
      <c r="K81840" s="1">
        <v>0.20624999999999999</v>
      </c>
      <c r="L81840" s="2">
        <v>43200</v>
      </c>
      <c r="M81840" t="s">
        <v>21</v>
      </c>
      <c r="N81840" t="s">
        <v>11426</v>
      </c>
      <c r="O81840" t="s">
        <v>185</v>
      </c>
      <c r="Q81840">
        <v>754</v>
      </c>
    </row>
    <row r="81841" spans="1:17" x14ac:dyDescent="0.3">
      <c r="A81841" t="s">
        <v>173063</v>
      </c>
      <c r="B81841" t="s">
        <v>173064</v>
      </c>
      <c r="F81841" t="s">
        <v>173065</v>
      </c>
      <c r="J81841" t="s">
        <v>1875</v>
      </c>
      <c r="K81841" s="1">
        <v>0.20416666666666666</v>
      </c>
      <c r="L81841" s="2">
        <v>41026</v>
      </c>
      <c r="M81841" t="s">
        <v>21</v>
      </c>
      <c r="N81841" t="s">
        <v>40540</v>
      </c>
      <c r="O81841" t="s">
        <v>185</v>
      </c>
      <c r="Q81841">
        <v>754</v>
      </c>
    </row>
    <row r="81842" spans="1:17" x14ac:dyDescent="0.3">
      <c r="A81842" t="s">
        <v>173066</v>
      </c>
      <c r="B81842" t="s">
        <v>172985</v>
      </c>
      <c r="F81842" t="s">
        <v>27429</v>
      </c>
      <c r="G81842" t="s">
        <v>16682</v>
      </c>
      <c r="H81842" t="s">
        <v>8171</v>
      </c>
      <c r="I81842" t="s">
        <v>359</v>
      </c>
      <c r="J81842" t="s">
        <v>10247</v>
      </c>
      <c r="K81842" s="1">
        <v>0.19097222222222221</v>
      </c>
      <c r="L81842" s="2">
        <v>41681</v>
      </c>
      <c r="M81842" t="s">
        <v>21</v>
      </c>
      <c r="N81842" t="s">
        <v>32387</v>
      </c>
      <c r="O81842" t="s">
        <v>185</v>
      </c>
      <c r="Q81842">
        <v>586</v>
      </c>
    </row>
    <row r="81843" spans="1:17" x14ac:dyDescent="0.3">
      <c r="A81843" t="s">
        <v>173067</v>
      </c>
      <c r="B81843" t="s">
        <v>11601</v>
      </c>
      <c r="F81843" t="s">
        <v>54</v>
      </c>
      <c r="J81843" t="s">
        <v>1875</v>
      </c>
      <c r="K81843" s="1">
        <v>0.20416666666666666</v>
      </c>
      <c r="L81843" s="2">
        <v>41009</v>
      </c>
      <c r="M81843" t="s">
        <v>21</v>
      </c>
      <c r="N81843" t="s">
        <v>51626</v>
      </c>
      <c r="O81843" t="s">
        <v>185</v>
      </c>
      <c r="Q81843">
        <v>609</v>
      </c>
    </row>
    <row r="81844" spans="1:17" x14ac:dyDescent="0.3">
      <c r="A81844" t="s">
        <v>173068</v>
      </c>
      <c r="B81844" t="s">
        <v>173069</v>
      </c>
      <c r="F81844" t="s">
        <v>8715</v>
      </c>
      <c r="J81844" t="s">
        <v>8912</v>
      </c>
      <c r="K81844" s="1">
        <v>0.15138888888888888</v>
      </c>
      <c r="L81844" s="2">
        <v>40157</v>
      </c>
      <c r="M81844" t="s">
        <v>21</v>
      </c>
      <c r="N81844" t="s">
        <v>32649</v>
      </c>
      <c r="O81844" t="s">
        <v>185</v>
      </c>
      <c r="Q81844">
        <v>501</v>
      </c>
    </row>
    <row r="81845" spans="1:17" x14ac:dyDescent="0.3">
      <c r="A81845" t="s">
        <v>173070</v>
      </c>
      <c r="B81845" t="s">
        <v>7891</v>
      </c>
      <c r="F81845" t="s">
        <v>7892</v>
      </c>
      <c r="J81845" t="s">
        <v>316</v>
      </c>
      <c r="K81845" s="1">
        <v>0.12083333333333333</v>
      </c>
      <c r="L81845" s="2">
        <v>36509</v>
      </c>
      <c r="M81845" t="s">
        <v>21</v>
      </c>
      <c r="N81845" t="s">
        <v>7894</v>
      </c>
      <c r="O81845" t="s">
        <v>185</v>
      </c>
      <c r="Q81845">
        <v>333</v>
      </c>
    </row>
    <row r="81846" spans="1:17" x14ac:dyDescent="0.3">
      <c r="A81846" t="s">
        <v>173071</v>
      </c>
      <c r="B81846" t="s">
        <v>173072</v>
      </c>
      <c r="F81846" t="s">
        <v>173073</v>
      </c>
      <c r="J81846" t="s">
        <v>1306</v>
      </c>
      <c r="K81846" s="1">
        <v>0.16666666666666666</v>
      </c>
      <c r="L81846" s="2">
        <v>42528</v>
      </c>
      <c r="M81846" t="s">
        <v>21</v>
      </c>
      <c r="N81846" t="s">
        <v>317</v>
      </c>
      <c r="O81846" t="s">
        <v>185</v>
      </c>
      <c r="Q81846">
        <v>1005</v>
      </c>
    </row>
    <row r="81847" spans="1:17" x14ac:dyDescent="0.3">
      <c r="A81847" t="s">
        <v>173074</v>
      </c>
      <c r="B81847" t="s">
        <v>10307</v>
      </c>
      <c r="F81847" t="s">
        <v>36125</v>
      </c>
      <c r="G81847" t="s">
        <v>173075</v>
      </c>
      <c r="H81847" t="s">
        <v>52905</v>
      </c>
      <c r="I81847" t="s">
        <v>359</v>
      </c>
      <c r="J81847" t="s">
        <v>15637</v>
      </c>
      <c r="K81847" s="1">
        <v>0.39097222222222222</v>
      </c>
      <c r="L81847" s="2">
        <v>41828</v>
      </c>
      <c r="M81847" t="s">
        <v>21</v>
      </c>
      <c r="N81847" t="s">
        <v>32971</v>
      </c>
      <c r="O81847" t="s">
        <v>185</v>
      </c>
      <c r="Q81847">
        <v>1256</v>
      </c>
    </row>
    <row r="81848" spans="1:17" x14ac:dyDescent="0.3">
      <c r="A81848" t="s">
        <v>173076</v>
      </c>
      <c r="B81848" t="s">
        <v>173077</v>
      </c>
      <c r="C81848" t="s">
        <v>173078</v>
      </c>
      <c r="F81848" t="s">
        <v>18681</v>
      </c>
      <c r="J81848" t="s">
        <v>3671</v>
      </c>
      <c r="K81848" s="1">
        <v>0.29583333333333334</v>
      </c>
      <c r="L81848" s="2">
        <v>42143</v>
      </c>
      <c r="M81848" t="s">
        <v>21</v>
      </c>
      <c r="N81848" t="s">
        <v>51079</v>
      </c>
      <c r="O81848" t="s">
        <v>185</v>
      </c>
      <c r="Q81848">
        <v>1156</v>
      </c>
    </row>
    <row r="81849" spans="1:17" x14ac:dyDescent="0.3">
      <c r="A81849" t="s">
        <v>173079</v>
      </c>
      <c r="B81849" t="s">
        <v>173080</v>
      </c>
      <c r="F81849" t="s">
        <v>173081</v>
      </c>
      <c r="J81849" t="s">
        <v>1779</v>
      </c>
      <c r="K81849" s="1">
        <v>0.14097222222222222</v>
      </c>
      <c r="L81849" s="2">
        <v>42528</v>
      </c>
      <c r="M81849" t="s">
        <v>21</v>
      </c>
      <c r="N81849" t="s">
        <v>317</v>
      </c>
      <c r="O81849" t="s">
        <v>185</v>
      </c>
      <c r="Q81849">
        <v>500</v>
      </c>
    </row>
    <row r="81850" spans="1:17" x14ac:dyDescent="0.3">
      <c r="A81850" t="s">
        <v>9118</v>
      </c>
      <c r="B81850" t="s">
        <v>173082</v>
      </c>
      <c r="F81850" t="s">
        <v>9626</v>
      </c>
      <c r="J81850" t="s">
        <v>1634</v>
      </c>
      <c r="K81850" s="1">
        <v>0.1423611111111111</v>
      </c>
      <c r="L81850" s="2">
        <v>39923</v>
      </c>
      <c r="M81850" t="s">
        <v>21</v>
      </c>
      <c r="N81850" t="s">
        <v>7717</v>
      </c>
      <c r="O81850" t="s">
        <v>185</v>
      </c>
      <c r="Q81850">
        <v>266</v>
      </c>
    </row>
    <row r="81851" spans="1:17" x14ac:dyDescent="0.3">
      <c r="A81851" t="s">
        <v>9118</v>
      </c>
      <c r="B81851" t="s">
        <v>173083</v>
      </c>
      <c r="F81851" t="s">
        <v>9611</v>
      </c>
      <c r="J81851" t="s">
        <v>344</v>
      </c>
      <c r="K81851" s="1">
        <v>0.12222222222222222</v>
      </c>
      <c r="L81851" s="2">
        <v>39924</v>
      </c>
      <c r="M81851" t="s">
        <v>21</v>
      </c>
      <c r="N81851" t="s">
        <v>7696</v>
      </c>
      <c r="O81851" t="s">
        <v>185</v>
      </c>
      <c r="Q81851">
        <v>333</v>
      </c>
    </row>
    <row r="81852" spans="1:17" x14ac:dyDescent="0.3">
      <c r="A81852" t="s">
        <v>173084</v>
      </c>
      <c r="B81852" t="s">
        <v>10901</v>
      </c>
      <c r="C81852" t="s">
        <v>10902</v>
      </c>
      <c r="D81852" t="s">
        <v>82522</v>
      </c>
      <c r="F81852" t="s">
        <v>13126</v>
      </c>
      <c r="G81852" t="s">
        <v>10930</v>
      </c>
      <c r="J81852" t="s">
        <v>1770</v>
      </c>
      <c r="K81852" s="1">
        <v>0.14374999999999999</v>
      </c>
      <c r="L81852" s="2">
        <v>40599</v>
      </c>
      <c r="M81852" t="s">
        <v>21</v>
      </c>
      <c r="N81852" t="s">
        <v>55953</v>
      </c>
      <c r="O81852" t="s">
        <v>185</v>
      </c>
      <c r="Q81852">
        <v>234</v>
      </c>
    </row>
    <row r="81853" spans="1:17" x14ac:dyDescent="0.3">
      <c r="A81853" t="s">
        <v>173085</v>
      </c>
      <c r="B81853" t="s">
        <v>5703</v>
      </c>
      <c r="F81853" t="s">
        <v>9807</v>
      </c>
      <c r="J81853" t="s">
        <v>55</v>
      </c>
      <c r="K81853" s="1">
        <v>9.930555555555555E-2</v>
      </c>
      <c r="L81853" s="2">
        <v>41201</v>
      </c>
      <c r="M81853" t="s">
        <v>21</v>
      </c>
      <c r="N81853" t="s">
        <v>64100</v>
      </c>
      <c r="O81853" t="s">
        <v>185</v>
      </c>
      <c r="Q81853">
        <v>352</v>
      </c>
    </row>
    <row r="81854" spans="1:17" x14ac:dyDescent="0.3">
      <c r="A81854" t="s">
        <v>173086</v>
      </c>
      <c r="B81854" t="s">
        <v>9828</v>
      </c>
      <c r="F81854" t="s">
        <v>4228</v>
      </c>
      <c r="J81854" t="s">
        <v>2743</v>
      </c>
      <c r="K81854" s="1">
        <v>0.30694444444444446</v>
      </c>
      <c r="L81854" s="2">
        <v>43144</v>
      </c>
      <c r="M81854" t="s">
        <v>21</v>
      </c>
      <c r="N81854" t="s">
        <v>18648</v>
      </c>
      <c r="O81854" t="s">
        <v>185</v>
      </c>
      <c r="Q81854">
        <v>668</v>
      </c>
    </row>
    <row r="81855" spans="1:17" x14ac:dyDescent="0.3">
      <c r="A81855" t="s">
        <v>164282</v>
      </c>
      <c r="B81855" t="s">
        <v>173087</v>
      </c>
      <c r="F81855" t="s">
        <v>2905</v>
      </c>
      <c r="J81855" t="s">
        <v>202</v>
      </c>
      <c r="K81855" s="1">
        <v>8.1944444444444445E-2</v>
      </c>
      <c r="L81855" s="2">
        <v>42570</v>
      </c>
      <c r="M81855" t="s">
        <v>21</v>
      </c>
      <c r="N81855" t="s">
        <v>24876</v>
      </c>
      <c r="O81855" t="s">
        <v>185</v>
      </c>
      <c r="Q81855">
        <v>1172</v>
      </c>
    </row>
    <row r="81856" spans="1:17" x14ac:dyDescent="0.3">
      <c r="A81856" t="s">
        <v>173088</v>
      </c>
      <c r="B81856" t="s">
        <v>173089</v>
      </c>
      <c r="C81856" t="s">
        <v>173090</v>
      </c>
      <c r="D81856" t="s">
        <v>173091</v>
      </c>
      <c r="F81856" t="s">
        <v>173092</v>
      </c>
      <c r="G81856" t="s">
        <v>173093</v>
      </c>
      <c r="H81856" t="s">
        <v>37940</v>
      </c>
      <c r="J81856" t="s">
        <v>780</v>
      </c>
      <c r="K81856" s="1">
        <v>0.39791666666666664</v>
      </c>
      <c r="L81856" s="2">
        <v>43074</v>
      </c>
      <c r="M81856" t="s">
        <v>323</v>
      </c>
      <c r="N81856" t="s">
        <v>173094</v>
      </c>
      <c r="O81856" t="s">
        <v>185</v>
      </c>
      <c r="Q81856">
        <v>500</v>
      </c>
    </row>
    <row r="81857" spans="1:17" x14ac:dyDescent="0.3">
      <c r="A81857" t="s">
        <v>97355</v>
      </c>
      <c r="B81857" t="s">
        <v>8814</v>
      </c>
      <c r="F81857" t="s">
        <v>2991</v>
      </c>
      <c r="J81857" t="s">
        <v>3236</v>
      </c>
      <c r="K81857" s="1">
        <v>0.19375000000000001</v>
      </c>
      <c r="L81857" s="2">
        <v>43046</v>
      </c>
      <c r="M81857" t="s">
        <v>21</v>
      </c>
      <c r="N81857" t="s">
        <v>18543</v>
      </c>
      <c r="O81857" t="s">
        <v>185</v>
      </c>
      <c r="Q81857">
        <v>1172</v>
      </c>
    </row>
    <row r="81858" spans="1:17" x14ac:dyDescent="0.3">
      <c r="A81858" t="s">
        <v>173095</v>
      </c>
      <c r="B81858" t="s">
        <v>173096</v>
      </c>
      <c r="F81858" t="s">
        <v>173097</v>
      </c>
      <c r="J81858" t="s">
        <v>1797</v>
      </c>
      <c r="K81858" s="1">
        <v>0.3125</v>
      </c>
      <c r="L81858" s="2">
        <v>43013</v>
      </c>
      <c r="M81858" t="s">
        <v>21</v>
      </c>
      <c r="N81858" t="s">
        <v>3002</v>
      </c>
      <c r="O81858" t="s">
        <v>185</v>
      </c>
      <c r="Q81858">
        <v>323</v>
      </c>
    </row>
    <row r="81859" spans="1:17" x14ac:dyDescent="0.3">
      <c r="A81859" t="s">
        <v>173098</v>
      </c>
      <c r="B81859" t="s">
        <v>173099</v>
      </c>
      <c r="F81859" t="s">
        <v>173100</v>
      </c>
      <c r="J81859" t="s">
        <v>7301</v>
      </c>
      <c r="K81859" s="1">
        <v>0.15416666666666667</v>
      </c>
      <c r="L81859" s="2">
        <v>43032</v>
      </c>
      <c r="M81859" t="s">
        <v>21</v>
      </c>
      <c r="N81859" t="s">
        <v>11494</v>
      </c>
      <c r="O81859" t="s">
        <v>185</v>
      </c>
      <c r="Q81859">
        <v>501</v>
      </c>
    </row>
    <row r="81860" spans="1:17" x14ac:dyDescent="0.3">
      <c r="A81860" t="s">
        <v>173101</v>
      </c>
      <c r="B81860" t="s">
        <v>53473</v>
      </c>
      <c r="F81860" t="s">
        <v>10543</v>
      </c>
      <c r="J81860" t="s">
        <v>1298</v>
      </c>
      <c r="K81860" s="1">
        <v>0.15347222222222223</v>
      </c>
      <c r="L81860" s="2">
        <v>42976</v>
      </c>
      <c r="M81860" t="s">
        <v>21</v>
      </c>
      <c r="N81860" t="s">
        <v>8942</v>
      </c>
      <c r="O81860" t="s">
        <v>185</v>
      </c>
      <c r="Q81860">
        <v>74</v>
      </c>
    </row>
    <row r="81861" spans="1:17" x14ac:dyDescent="0.3">
      <c r="A81861" t="s">
        <v>173102</v>
      </c>
      <c r="B81861" t="s">
        <v>173069</v>
      </c>
      <c r="F81861" t="s">
        <v>173103</v>
      </c>
      <c r="G81861" t="s">
        <v>9245</v>
      </c>
      <c r="J81861" t="s">
        <v>1355</v>
      </c>
      <c r="K81861" s="1">
        <v>0.20208333333333334</v>
      </c>
      <c r="L81861" s="2">
        <v>42137</v>
      </c>
      <c r="M81861" t="s">
        <v>21</v>
      </c>
      <c r="N81861" t="s">
        <v>65888</v>
      </c>
      <c r="O81861" t="s">
        <v>185</v>
      </c>
      <c r="Q81861">
        <v>586</v>
      </c>
    </row>
    <row r="81862" spans="1:17" x14ac:dyDescent="0.3">
      <c r="A81862" t="s">
        <v>9844</v>
      </c>
      <c r="B81862" t="s">
        <v>173104</v>
      </c>
      <c r="F81862" t="s">
        <v>4210</v>
      </c>
      <c r="J81862" t="s">
        <v>2800</v>
      </c>
      <c r="K81862" s="1">
        <v>0.13958333333333334</v>
      </c>
      <c r="L81862" s="2">
        <v>40402</v>
      </c>
      <c r="M81862" t="s">
        <v>21</v>
      </c>
      <c r="N81862" t="s">
        <v>61109</v>
      </c>
      <c r="O81862" t="s">
        <v>185</v>
      </c>
      <c r="Q81862">
        <v>468</v>
      </c>
    </row>
    <row r="81863" spans="1:17" x14ac:dyDescent="0.3">
      <c r="A81863" t="s">
        <v>173105</v>
      </c>
      <c r="B81863" t="s">
        <v>14519</v>
      </c>
      <c r="F81863" t="s">
        <v>41874</v>
      </c>
      <c r="J81863" t="s">
        <v>3606</v>
      </c>
      <c r="K81863" s="1">
        <v>0.13472222222222222</v>
      </c>
      <c r="L81863" s="2">
        <v>43951</v>
      </c>
      <c r="M81863" t="s">
        <v>610</v>
      </c>
      <c r="N81863" t="s">
        <v>173106</v>
      </c>
      <c r="O81863" t="s">
        <v>185</v>
      </c>
      <c r="Q81863">
        <v>344</v>
      </c>
    </row>
    <row r="81864" spans="1:17" x14ac:dyDescent="0.3">
      <c r="A81864" t="s">
        <v>173107</v>
      </c>
      <c r="B81864" t="s">
        <v>15098</v>
      </c>
      <c r="F81864" t="s">
        <v>22555</v>
      </c>
      <c r="J81864" t="s">
        <v>1187</v>
      </c>
      <c r="K81864" s="1">
        <v>0.11736111111111111</v>
      </c>
      <c r="L81864" s="2">
        <v>43740</v>
      </c>
      <c r="M81864" t="s">
        <v>765</v>
      </c>
      <c r="N81864" t="s">
        <v>23114</v>
      </c>
      <c r="O81864" t="s">
        <v>185</v>
      </c>
      <c r="Q81864">
        <v>233</v>
      </c>
    </row>
    <row r="81865" spans="1:17" x14ac:dyDescent="0.3">
      <c r="A81865" t="s">
        <v>173108</v>
      </c>
      <c r="B81865" t="s">
        <v>173109</v>
      </c>
      <c r="F81865" t="s">
        <v>102803</v>
      </c>
      <c r="J81865" t="s">
        <v>5673</v>
      </c>
      <c r="K81865" s="1">
        <v>0.21319444444444444</v>
      </c>
      <c r="L81865" s="2">
        <v>42115</v>
      </c>
      <c r="M81865" t="s">
        <v>345</v>
      </c>
      <c r="N81865" t="s">
        <v>173110</v>
      </c>
      <c r="O81865" t="s">
        <v>185</v>
      </c>
      <c r="Q81865">
        <v>401</v>
      </c>
    </row>
    <row r="81866" spans="1:17" x14ac:dyDescent="0.3">
      <c r="A81866" t="s">
        <v>173111</v>
      </c>
      <c r="B81866" t="s">
        <v>172923</v>
      </c>
      <c r="F81866" t="s">
        <v>8030</v>
      </c>
      <c r="J81866" t="s">
        <v>9064</v>
      </c>
      <c r="K81866" s="1">
        <v>0.38819444444444445</v>
      </c>
      <c r="L81866" s="2">
        <v>43704</v>
      </c>
      <c r="M81866" t="s">
        <v>21</v>
      </c>
      <c r="N81866" t="s">
        <v>11552</v>
      </c>
      <c r="O81866" t="s">
        <v>185</v>
      </c>
      <c r="Q81866">
        <v>1256</v>
      </c>
    </row>
    <row r="81867" spans="1:17" x14ac:dyDescent="0.3">
      <c r="A81867" t="s">
        <v>173112</v>
      </c>
      <c r="B81867" t="s">
        <v>173113</v>
      </c>
      <c r="F81867" t="s">
        <v>173114</v>
      </c>
      <c r="J81867" t="s">
        <v>15637</v>
      </c>
      <c r="K81867" s="1">
        <v>0.39097222222222222</v>
      </c>
      <c r="L81867" s="2">
        <v>43648</v>
      </c>
      <c r="M81867" t="s">
        <v>21</v>
      </c>
      <c r="N81867" t="s">
        <v>26224</v>
      </c>
      <c r="O81867" t="s">
        <v>185</v>
      </c>
      <c r="Q81867">
        <v>1256</v>
      </c>
    </row>
    <row r="81868" spans="1:17" x14ac:dyDescent="0.3">
      <c r="A81868" t="s">
        <v>173115</v>
      </c>
      <c r="B81868" t="s">
        <v>7800</v>
      </c>
      <c r="F81868" t="s">
        <v>173116</v>
      </c>
      <c r="J81868" t="s">
        <v>3240</v>
      </c>
      <c r="K81868" s="1">
        <v>0.19166666666666668</v>
      </c>
      <c r="L81868" s="2">
        <v>43812</v>
      </c>
      <c r="M81868" t="s">
        <v>21</v>
      </c>
      <c r="N81868" t="s">
        <v>39550</v>
      </c>
      <c r="O81868" t="s">
        <v>185</v>
      </c>
      <c r="Q81868">
        <v>586</v>
      </c>
    </row>
    <row r="81869" spans="1:17" x14ac:dyDescent="0.3">
      <c r="A81869" t="s">
        <v>173117</v>
      </c>
      <c r="B81869" t="s">
        <v>173118</v>
      </c>
      <c r="F81869" t="s">
        <v>16394</v>
      </c>
      <c r="J81869" t="s">
        <v>436</v>
      </c>
      <c r="K81869" s="1">
        <v>0.13750000000000001</v>
      </c>
      <c r="L81869" s="2">
        <v>40303</v>
      </c>
      <c r="M81869" t="s">
        <v>21</v>
      </c>
      <c r="N81869" t="s">
        <v>58609</v>
      </c>
      <c r="O81869" t="s">
        <v>185</v>
      </c>
      <c r="Q81869">
        <v>501</v>
      </c>
    </row>
    <row r="81870" spans="1:17" x14ac:dyDescent="0.3">
      <c r="A81870" t="s">
        <v>173119</v>
      </c>
      <c r="B81870" t="s">
        <v>83882</v>
      </c>
      <c r="F81870" t="s">
        <v>5248</v>
      </c>
      <c r="J81870" t="s">
        <v>316</v>
      </c>
      <c r="K81870" s="1">
        <v>0.12083333333333333</v>
      </c>
      <c r="L81870" s="2">
        <v>44103</v>
      </c>
      <c r="M81870" t="s">
        <v>21</v>
      </c>
      <c r="N81870" t="s">
        <v>437</v>
      </c>
      <c r="O81870" t="s">
        <v>185</v>
      </c>
      <c r="Q81870">
        <v>586</v>
      </c>
    </row>
    <row r="81871" spans="1:17" x14ac:dyDescent="0.3">
      <c r="A81871" t="s">
        <v>173120</v>
      </c>
      <c r="B81871" t="s">
        <v>173121</v>
      </c>
      <c r="F81871" t="s">
        <v>14747</v>
      </c>
      <c r="J81871" t="s">
        <v>3240</v>
      </c>
      <c r="K81871" s="1">
        <v>0.19166666666666668</v>
      </c>
      <c r="L81871" s="2">
        <v>44098</v>
      </c>
      <c r="M81871" t="s">
        <v>21</v>
      </c>
      <c r="N81871" t="s">
        <v>9295</v>
      </c>
      <c r="O81871" t="s">
        <v>185</v>
      </c>
      <c r="Q81871">
        <v>1172</v>
      </c>
    </row>
    <row r="81872" spans="1:17" x14ac:dyDescent="0.3">
      <c r="A81872" t="s">
        <v>173122</v>
      </c>
      <c r="B81872" t="s">
        <v>4985</v>
      </c>
      <c r="F81872" t="s">
        <v>173123</v>
      </c>
      <c r="G81872" t="s">
        <v>8171</v>
      </c>
      <c r="H81872" t="s">
        <v>39859</v>
      </c>
      <c r="I81872" t="s">
        <v>359</v>
      </c>
      <c r="J81872" t="s">
        <v>1087</v>
      </c>
      <c r="K81872" s="1">
        <v>0.11666666666666667</v>
      </c>
      <c r="L81872" s="2">
        <v>41527</v>
      </c>
      <c r="M81872" t="s">
        <v>21</v>
      </c>
      <c r="N81872" t="s">
        <v>3297</v>
      </c>
      <c r="O81872" t="s">
        <v>185</v>
      </c>
      <c r="Q81872">
        <v>352</v>
      </c>
    </row>
    <row r="81873" spans="1:17" x14ac:dyDescent="0.3">
      <c r="A81873" t="s">
        <v>173124</v>
      </c>
      <c r="B81873" t="s">
        <v>173125</v>
      </c>
      <c r="F81873" t="s">
        <v>7300</v>
      </c>
      <c r="J81873" t="s">
        <v>482</v>
      </c>
      <c r="K81873" s="1">
        <v>0.15972222222222221</v>
      </c>
      <c r="L81873" s="2">
        <v>41024</v>
      </c>
      <c r="M81873" t="s">
        <v>21</v>
      </c>
      <c r="N81873" t="s">
        <v>21963</v>
      </c>
      <c r="O81873" t="s">
        <v>185</v>
      </c>
      <c r="Q81873">
        <v>469</v>
      </c>
    </row>
    <row r="81874" spans="1:17" x14ac:dyDescent="0.3">
      <c r="A81874" t="s">
        <v>173126</v>
      </c>
      <c r="B81874" t="s">
        <v>173125</v>
      </c>
      <c r="F81874" t="s">
        <v>7300</v>
      </c>
      <c r="J81874" t="s">
        <v>2793</v>
      </c>
      <c r="K81874" s="1">
        <v>0.13263888888888889</v>
      </c>
      <c r="L81874" s="2">
        <v>40970</v>
      </c>
      <c r="M81874" t="s">
        <v>21</v>
      </c>
      <c r="N81874" t="s">
        <v>77314</v>
      </c>
      <c r="O81874" t="s">
        <v>185</v>
      </c>
      <c r="Q81874">
        <v>469</v>
      </c>
    </row>
    <row r="81875" spans="1:17" x14ac:dyDescent="0.3">
      <c r="A81875" t="s">
        <v>173127</v>
      </c>
      <c r="B81875" t="s">
        <v>173128</v>
      </c>
      <c r="F81875" t="s">
        <v>173129</v>
      </c>
      <c r="J81875" t="s">
        <v>4090</v>
      </c>
      <c r="K81875" s="1">
        <v>0</v>
      </c>
      <c r="L81875" s="2">
        <v>43984</v>
      </c>
      <c r="M81875" t="s">
        <v>21</v>
      </c>
      <c r="N81875" t="s">
        <v>2856</v>
      </c>
      <c r="O81875" t="s">
        <v>185</v>
      </c>
      <c r="Q81875">
        <v>502</v>
      </c>
    </row>
    <row r="81876" spans="1:17" x14ac:dyDescent="0.3">
      <c r="A81876" t="s">
        <v>173130</v>
      </c>
      <c r="B81876" t="s">
        <v>11207</v>
      </c>
      <c r="F81876" t="s">
        <v>11208</v>
      </c>
      <c r="J81876" t="s">
        <v>411</v>
      </c>
      <c r="K81876" s="1">
        <v>0.34166666666666667</v>
      </c>
      <c r="L81876" s="2">
        <v>43886</v>
      </c>
      <c r="M81876" t="s">
        <v>21</v>
      </c>
      <c r="N81876" t="s">
        <v>11209</v>
      </c>
      <c r="O81876" t="s">
        <v>185</v>
      </c>
      <c r="Q81876">
        <v>1156</v>
      </c>
    </row>
    <row r="81877" spans="1:17" x14ac:dyDescent="0.3">
      <c r="A81877" t="s">
        <v>173131</v>
      </c>
      <c r="B81877" t="s">
        <v>173132</v>
      </c>
      <c r="F81877" t="s">
        <v>58797</v>
      </c>
      <c r="J81877" t="s">
        <v>1732</v>
      </c>
      <c r="K81877" s="1">
        <v>0.11597222222222223</v>
      </c>
      <c r="L81877" s="2">
        <v>44193</v>
      </c>
      <c r="M81877" t="s">
        <v>345</v>
      </c>
      <c r="N81877" t="s">
        <v>173133</v>
      </c>
      <c r="O81877" t="s">
        <v>185</v>
      </c>
      <c r="Q81877">
        <v>233</v>
      </c>
    </row>
    <row r="81878" spans="1:17" x14ac:dyDescent="0.3">
      <c r="A81878" t="s">
        <v>173134</v>
      </c>
      <c r="B81878" t="s">
        <v>8956</v>
      </c>
      <c r="C81878" t="s">
        <v>173135</v>
      </c>
      <c r="F81878" t="s">
        <v>5605</v>
      </c>
      <c r="J81878" t="s">
        <v>468</v>
      </c>
      <c r="K81878" s="1">
        <v>0.2326388888888889</v>
      </c>
      <c r="L81878" s="2">
        <v>44211</v>
      </c>
      <c r="M81878" t="s">
        <v>21</v>
      </c>
      <c r="N81878" t="s">
        <v>14892</v>
      </c>
      <c r="O81878" t="s">
        <v>185</v>
      </c>
      <c r="Q81878">
        <v>562</v>
      </c>
    </row>
    <row r="81879" spans="1:17" x14ac:dyDescent="0.3">
      <c r="A81879" t="s">
        <v>173136</v>
      </c>
      <c r="B81879" t="s">
        <v>71030</v>
      </c>
      <c r="F81879" t="s">
        <v>71031</v>
      </c>
      <c r="G81879" t="s">
        <v>129758</v>
      </c>
      <c r="J81879" t="s">
        <v>831</v>
      </c>
      <c r="K81879" s="1">
        <v>0.17083333333333334</v>
      </c>
      <c r="L81879" s="2">
        <v>44656</v>
      </c>
      <c r="M81879" t="s">
        <v>21</v>
      </c>
      <c r="N81879" t="s">
        <v>339</v>
      </c>
      <c r="O81879" t="s">
        <v>185</v>
      </c>
      <c r="Q81879">
        <v>1156</v>
      </c>
    </row>
    <row r="81880" spans="1:17" x14ac:dyDescent="0.3">
      <c r="A81880" t="s">
        <v>173137</v>
      </c>
      <c r="B81880" t="s">
        <v>86705</v>
      </c>
      <c r="F81880" t="s">
        <v>24278</v>
      </c>
      <c r="J81880" t="s">
        <v>2116</v>
      </c>
      <c r="K81880" s="1">
        <v>0.15833333333333333</v>
      </c>
      <c r="L81880" s="2">
        <v>44516</v>
      </c>
      <c r="M81880" t="s">
        <v>21</v>
      </c>
      <c r="N81880" t="s">
        <v>1747</v>
      </c>
      <c r="O81880" t="s">
        <v>185</v>
      </c>
      <c r="Q81880">
        <v>469</v>
      </c>
    </row>
    <row r="81881" spans="1:17" x14ac:dyDescent="0.3">
      <c r="A81881" t="s">
        <v>173138</v>
      </c>
      <c r="B81881" t="s">
        <v>91269</v>
      </c>
      <c r="F81881" t="s">
        <v>173139</v>
      </c>
      <c r="J81881" t="s">
        <v>19374</v>
      </c>
      <c r="K81881" s="1">
        <v>0.24583333333333332</v>
      </c>
      <c r="L81881" s="2">
        <v>44561</v>
      </c>
      <c r="M81881" t="s">
        <v>21</v>
      </c>
      <c r="N81881" t="s">
        <v>24557</v>
      </c>
      <c r="O81881" t="s">
        <v>185</v>
      </c>
      <c r="Q81881">
        <v>502</v>
      </c>
    </row>
    <row r="81882" spans="1:17" x14ac:dyDescent="0.3">
      <c r="A81882" t="s">
        <v>173140</v>
      </c>
      <c r="B81882" t="s">
        <v>173141</v>
      </c>
      <c r="F81882" t="s">
        <v>173142</v>
      </c>
      <c r="J81882" t="s">
        <v>8158</v>
      </c>
      <c r="K81882" s="1">
        <v>0.13541666666666666</v>
      </c>
      <c r="L81882" s="2">
        <v>44468</v>
      </c>
      <c r="M81882" t="s">
        <v>21</v>
      </c>
      <c r="N81882" t="s">
        <v>5394</v>
      </c>
      <c r="O81882" t="s">
        <v>185</v>
      </c>
      <c r="Q81882">
        <v>879</v>
      </c>
    </row>
    <row r="81883" spans="1:17" x14ac:dyDescent="0.3">
      <c r="A81883" t="s">
        <v>173143</v>
      </c>
      <c r="B81883" t="s">
        <v>173144</v>
      </c>
      <c r="F81883" t="s">
        <v>173145</v>
      </c>
      <c r="J81883" t="s">
        <v>1264</v>
      </c>
      <c r="K81883" s="1">
        <v>0.41249999999999998</v>
      </c>
      <c r="L81883" s="2">
        <v>44307</v>
      </c>
      <c r="M81883" t="s">
        <v>21</v>
      </c>
      <c r="N81883" t="s">
        <v>21791</v>
      </c>
      <c r="O81883" t="s">
        <v>185</v>
      </c>
      <c r="Q81883">
        <v>609</v>
      </c>
    </row>
    <row r="81884" spans="1:17" x14ac:dyDescent="0.3">
      <c r="A81884" t="s">
        <v>173146</v>
      </c>
      <c r="B81884" t="s">
        <v>173147</v>
      </c>
      <c r="C81884" t="s">
        <v>173148</v>
      </c>
      <c r="D81884" t="s">
        <v>173149</v>
      </c>
      <c r="E81884" t="s">
        <v>359</v>
      </c>
      <c r="F81884" t="s">
        <v>4766</v>
      </c>
      <c r="G81884" t="s">
        <v>173150</v>
      </c>
      <c r="H81884" t="s">
        <v>173151</v>
      </c>
      <c r="I81884" t="s">
        <v>359</v>
      </c>
      <c r="J81884" t="s">
        <v>334</v>
      </c>
      <c r="K81884" s="1">
        <v>0.15069444444444444</v>
      </c>
      <c r="L81884" s="2">
        <v>44593</v>
      </c>
      <c r="M81884" t="s">
        <v>21</v>
      </c>
      <c r="N81884" t="s">
        <v>521</v>
      </c>
      <c r="O81884" t="s">
        <v>185</v>
      </c>
      <c r="Q81884">
        <v>703</v>
      </c>
    </row>
    <row r="81885" spans="1:17" x14ac:dyDescent="0.3">
      <c r="A81885" t="s">
        <v>173152</v>
      </c>
      <c r="B81885" t="s">
        <v>173153</v>
      </c>
      <c r="F81885" t="s">
        <v>41169</v>
      </c>
      <c r="J81885" t="s">
        <v>4979</v>
      </c>
      <c r="K81885" s="1">
        <v>0.27847222222222223</v>
      </c>
      <c r="L81885" s="2">
        <v>44607</v>
      </c>
      <c r="M81885" t="s">
        <v>21</v>
      </c>
      <c r="N81885" t="s">
        <v>1222</v>
      </c>
      <c r="O81885" t="s">
        <v>185</v>
      </c>
      <c r="Q81885">
        <v>1005</v>
      </c>
    </row>
    <row r="81886" spans="1:17" x14ac:dyDescent="0.3">
      <c r="A81886" t="s">
        <v>173154</v>
      </c>
      <c r="B81886" t="s">
        <v>113602</v>
      </c>
      <c r="F81886" t="s">
        <v>9832</v>
      </c>
      <c r="G81886" t="s">
        <v>2447</v>
      </c>
      <c r="H81886" t="s">
        <v>34513</v>
      </c>
      <c r="I81886" t="s">
        <v>359</v>
      </c>
      <c r="J81886" t="s">
        <v>3051</v>
      </c>
      <c r="K81886" s="1">
        <v>0.21041666666666667</v>
      </c>
      <c r="L81886" s="2">
        <v>44441</v>
      </c>
      <c r="M81886" t="s">
        <v>21</v>
      </c>
      <c r="N81886" t="s">
        <v>1268</v>
      </c>
      <c r="O81886" t="s">
        <v>185</v>
      </c>
      <c r="Q81886">
        <v>500</v>
      </c>
    </row>
    <row r="81887" spans="1:17" x14ac:dyDescent="0.3">
      <c r="A81887" t="s">
        <v>173155</v>
      </c>
      <c r="B81887" t="s">
        <v>173156</v>
      </c>
      <c r="F81887" t="s">
        <v>118207</v>
      </c>
      <c r="G81887" t="s">
        <v>173157</v>
      </c>
      <c r="H81887" t="s">
        <v>15093</v>
      </c>
      <c r="I81887" t="s">
        <v>359</v>
      </c>
      <c r="J81887" t="s">
        <v>7410</v>
      </c>
      <c r="K81887" s="1">
        <v>0.30486111111111114</v>
      </c>
      <c r="L81887" s="2">
        <v>44502</v>
      </c>
      <c r="M81887" t="s">
        <v>21</v>
      </c>
      <c r="N81887" t="s">
        <v>279</v>
      </c>
      <c r="O81887" t="s">
        <v>185</v>
      </c>
      <c r="Q81887">
        <v>134</v>
      </c>
    </row>
    <row r="81888" spans="1:17" x14ac:dyDescent="0.3">
      <c r="A81888" t="s">
        <v>173158</v>
      </c>
      <c r="B81888" t="s">
        <v>16211</v>
      </c>
      <c r="F81888" t="s">
        <v>16212</v>
      </c>
      <c r="J81888" t="s">
        <v>1527</v>
      </c>
      <c r="K81888" s="1">
        <v>0</v>
      </c>
      <c r="L81888" s="2">
        <v>40568</v>
      </c>
      <c r="M81888" t="s">
        <v>21</v>
      </c>
      <c r="N81888" t="s">
        <v>14486</v>
      </c>
      <c r="O81888" t="s">
        <v>13680</v>
      </c>
      <c r="P81888">
        <v>3</v>
      </c>
      <c r="Q81888">
        <v>117</v>
      </c>
    </row>
    <row r="81889" spans="1:17" x14ac:dyDescent="0.3">
      <c r="A81889" t="s">
        <v>173159</v>
      </c>
      <c r="B81889" t="s">
        <v>70225</v>
      </c>
      <c r="F81889" t="s">
        <v>54</v>
      </c>
      <c r="G81889" t="s">
        <v>16682</v>
      </c>
      <c r="H81889" t="s">
        <v>103437</v>
      </c>
      <c r="I81889" t="s">
        <v>359</v>
      </c>
      <c r="J81889" t="s">
        <v>2369</v>
      </c>
      <c r="K81889" s="1">
        <v>0</v>
      </c>
      <c r="L81889" s="2">
        <v>41467</v>
      </c>
      <c r="M81889" t="s">
        <v>21</v>
      </c>
      <c r="N81889" t="s">
        <v>35268</v>
      </c>
      <c r="O81889" t="s">
        <v>82</v>
      </c>
      <c r="P81889">
        <v>5</v>
      </c>
      <c r="Q81889">
        <v>1005</v>
      </c>
    </row>
    <row r="81890" spans="1:17" x14ac:dyDescent="0.3">
      <c r="A81890" t="s">
        <v>109535</v>
      </c>
      <c r="B81890" t="s">
        <v>113602</v>
      </c>
      <c r="F81890" t="s">
        <v>3288</v>
      </c>
      <c r="G81890" t="s">
        <v>19845</v>
      </c>
      <c r="H81890" t="s">
        <v>71791</v>
      </c>
      <c r="I81890" t="s">
        <v>359</v>
      </c>
      <c r="J81890" t="s">
        <v>829</v>
      </c>
      <c r="K81890" s="1">
        <v>0.26458333333333334</v>
      </c>
      <c r="L81890" s="2">
        <v>44516</v>
      </c>
      <c r="M81890" t="s">
        <v>21</v>
      </c>
      <c r="N81890" t="s">
        <v>1747</v>
      </c>
      <c r="O81890" t="s">
        <v>185</v>
      </c>
      <c r="Q81890">
        <v>500</v>
      </c>
    </row>
    <row r="81891" spans="1:17" x14ac:dyDescent="0.3">
      <c r="A81891" t="s">
        <v>173160</v>
      </c>
      <c r="B81891" t="s">
        <v>113602</v>
      </c>
      <c r="F81891" t="s">
        <v>173161</v>
      </c>
      <c r="G81891" t="s">
        <v>173162</v>
      </c>
      <c r="H81891" t="s">
        <v>102552</v>
      </c>
      <c r="I81891" t="s">
        <v>359</v>
      </c>
      <c r="J81891" t="s">
        <v>6742</v>
      </c>
      <c r="K81891" s="1">
        <v>0.22152777777777777</v>
      </c>
      <c r="L81891" s="2">
        <v>44488</v>
      </c>
      <c r="M81891" t="s">
        <v>21</v>
      </c>
      <c r="N81891" t="s">
        <v>825</v>
      </c>
      <c r="O81891" t="s">
        <v>185</v>
      </c>
      <c r="Q81891">
        <v>500</v>
      </c>
    </row>
    <row r="81892" spans="1:17" x14ac:dyDescent="0.3">
      <c r="A81892" t="s">
        <v>173163</v>
      </c>
      <c r="B81892" t="s">
        <v>173164</v>
      </c>
      <c r="F81892" t="s">
        <v>24206</v>
      </c>
      <c r="J81892" t="s">
        <v>14931</v>
      </c>
      <c r="K81892" s="1">
        <v>0.33055555555555555</v>
      </c>
      <c r="L81892" s="2">
        <v>44076</v>
      </c>
      <c r="M81892" t="s">
        <v>345</v>
      </c>
      <c r="N81892" t="s">
        <v>127184</v>
      </c>
      <c r="O81892" t="s">
        <v>185</v>
      </c>
      <c r="Q81892">
        <v>568</v>
      </c>
    </row>
    <row r="81893" spans="1:17" x14ac:dyDescent="0.3">
      <c r="A81893" t="s">
        <v>173165</v>
      </c>
      <c r="B81893" t="s">
        <v>173166</v>
      </c>
      <c r="F81893" t="s">
        <v>173167</v>
      </c>
      <c r="J81893" t="s">
        <v>1490</v>
      </c>
      <c r="K81893" s="1">
        <v>0.2722222222222222</v>
      </c>
      <c r="L81893" s="2">
        <v>44488</v>
      </c>
      <c r="M81893" t="s">
        <v>21</v>
      </c>
      <c r="N81893" t="s">
        <v>825</v>
      </c>
      <c r="O81893" t="s">
        <v>185</v>
      </c>
      <c r="Q81893">
        <v>703</v>
      </c>
    </row>
    <row r="81894" spans="1:17" x14ac:dyDescent="0.3">
      <c r="A81894" t="s">
        <v>173168</v>
      </c>
      <c r="B81894" t="s">
        <v>173169</v>
      </c>
      <c r="F81894" t="s">
        <v>34023</v>
      </c>
      <c r="J81894" t="s">
        <v>23963</v>
      </c>
      <c r="K81894" s="1">
        <v>0.46527777777777779</v>
      </c>
      <c r="L81894" s="2">
        <v>44628</v>
      </c>
      <c r="M81894" t="s">
        <v>21</v>
      </c>
      <c r="N81894" t="s">
        <v>2576</v>
      </c>
      <c r="O81894" t="s">
        <v>185</v>
      </c>
      <c r="Q81894">
        <v>586</v>
      </c>
    </row>
    <row r="81895" spans="1:17" x14ac:dyDescent="0.3">
      <c r="A81895" t="s">
        <v>173170</v>
      </c>
      <c r="B81895" t="s">
        <v>16211</v>
      </c>
      <c r="F81895" t="s">
        <v>16212</v>
      </c>
      <c r="J81895" t="s">
        <v>1165</v>
      </c>
      <c r="K81895" s="1">
        <v>0</v>
      </c>
      <c r="L81895" s="2">
        <v>40568</v>
      </c>
      <c r="M81895" t="s">
        <v>21</v>
      </c>
      <c r="N81895" t="s">
        <v>14486</v>
      </c>
      <c r="O81895" t="s">
        <v>3006</v>
      </c>
      <c r="P81895">
        <v>3</v>
      </c>
      <c r="Q81895">
        <v>117</v>
      </c>
    </row>
    <row r="81896" spans="1:17" x14ac:dyDescent="0.3">
      <c r="A81896" t="s">
        <v>173171</v>
      </c>
      <c r="B81896" t="s">
        <v>173172</v>
      </c>
      <c r="C81896" t="s">
        <v>173173</v>
      </c>
      <c r="F81896" t="s">
        <v>173174</v>
      </c>
      <c r="G81896" t="s">
        <v>173173</v>
      </c>
      <c r="J81896" t="s">
        <v>1527</v>
      </c>
      <c r="K81896" s="1">
        <v>0</v>
      </c>
      <c r="L81896" s="2">
        <v>38044</v>
      </c>
      <c r="M81896" t="s">
        <v>21</v>
      </c>
      <c r="N81896" t="s">
        <v>29773</v>
      </c>
      <c r="O81896" t="s">
        <v>6499</v>
      </c>
      <c r="P81896">
        <v>2</v>
      </c>
      <c r="Q81896">
        <v>469</v>
      </c>
    </row>
    <row r="81897" spans="1:17" x14ac:dyDescent="0.3">
      <c r="A81897" t="s">
        <v>173175</v>
      </c>
      <c r="B81897" t="s">
        <v>173176</v>
      </c>
      <c r="F81897" t="s">
        <v>173177</v>
      </c>
      <c r="G81897" t="s">
        <v>173178</v>
      </c>
      <c r="H81897" t="s">
        <v>173179</v>
      </c>
      <c r="I81897" t="s">
        <v>359</v>
      </c>
      <c r="J81897" t="s">
        <v>3212</v>
      </c>
      <c r="K81897" s="1">
        <v>0.22083333333333333</v>
      </c>
      <c r="L81897" s="2">
        <v>43377</v>
      </c>
      <c r="M81897" t="s">
        <v>21</v>
      </c>
      <c r="N81897" t="s">
        <v>6875</v>
      </c>
      <c r="O81897" t="s">
        <v>448</v>
      </c>
      <c r="P81897">
        <v>4</v>
      </c>
      <c r="Q81897">
        <v>615</v>
      </c>
    </row>
    <row r="81898" spans="1:17" x14ac:dyDescent="0.3">
      <c r="A81898" t="s">
        <v>173180</v>
      </c>
      <c r="B81898" t="s">
        <v>70464</v>
      </c>
      <c r="F81898" t="s">
        <v>67364</v>
      </c>
      <c r="J81898" t="s">
        <v>162</v>
      </c>
      <c r="K81898" s="1">
        <v>0.10277777777777777</v>
      </c>
      <c r="L81898" s="2">
        <v>42579</v>
      </c>
      <c r="M81898" t="s">
        <v>21</v>
      </c>
      <c r="N81898" t="s">
        <v>3198</v>
      </c>
      <c r="O81898" t="s">
        <v>4625</v>
      </c>
      <c r="P81898">
        <v>4</v>
      </c>
      <c r="Q81898">
        <v>233</v>
      </c>
    </row>
    <row r="81899" spans="1:17" x14ac:dyDescent="0.3">
      <c r="A81899" t="s">
        <v>173181</v>
      </c>
      <c r="B81899" t="s">
        <v>173182</v>
      </c>
      <c r="C81899" t="s">
        <v>173183</v>
      </c>
      <c r="F81899" t="s">
        <v>88103</v>
      </c>
      <c r="J81899" t="s">
        <v>928</v>
      </c>
      <c r="K81899" s="1">
        <v>0.21180555555555555</v>
      </c>
      <c r="L81899" s="2">
        <v>44362</v>
      </c>
      <c r="M81899" t="s">
        <v>21</v>
      </c>
      <c r="N81899" t="s">
        <v>3334</v>
      </c>
      <c r="O81899" t="s">
        <v>185</v>
      </c>
      <c r="Q81899">
        <v>586</v>
      </c>
    </row>
    <row r="81900" spans="1:17" x14ac:dyDescent="0.3">
      <c r="A81900" t="s">
        <v>173184</v>
      </c>
      <c r="B81900" t="s">
        <v>119</v>
      </c>
      <c r="F81900" t="s">
        <v>27872</v>
      </c>
      <c r="J81900" t="s">
        <v>1383</v>
      </c>
      <c r="K81900" s="1">
        <v>5.7638888888888892E-2</v>
      </c>
      <c r="L81900" s="2">
        <v>43663</v>
      </c>
      <c r="M81900" t="s">
        <v>21</v>
      </c>
      <c r="N81900" t="s">
        <v>96445</v>
      </c>
      <c r="O81900" t="s">
        <v>185</v>
      </c>
      <c r="Q81900">
        <v>164</v>
      </c>
    </row>
    <row r="81901" spans="1:17" x14ac:dyDescent="0.3">
      <c r="A81901" t="s">
        <v>173185</v>
      </c>
      <c r="B81901" t="s">
        <v>15086</v>
      </c>
      <c r="C81901" t="s">
        <v>8801</v>
      </c>
      <c r="F81901" t="s">
        <v>173186</v>
      </c>
      <c r="G81901" t="s">
        <v>173187</v>
      </c>
      <c r="J81901" t="s">
        <v>1883</v>
      </c>
      <c r="K81901" s="1">
        <v>0.17430555555555555</v>
      </c>
      <c r="L81901" s="2">
        <v>43900</v>
      </c>
      <c r="M81901" t="s">
        <v>21</v>
      </c>
      <c r="N81901" t="s">
        <v>9342</v>
      </c>
      <c r="O81901" t="s">
        <v>259</v>
      </c>
      <c r="P81901">
        <v>4</v>
      </c>
      <c r="Q81901">
        <v>500</v>
      </c>
    </row>
    <row r="81902" spans="1:17" x14ac:dyDescent="0.3">
      <c r="A81902" t="s">
        <v>173188</v>
      </c>
      <c r="B81902" t="s">
        <v>173189</v>
      </c>
      <c r="F81902" t="s">
        <v>173190</v>
      </c>
      <c r="J81902" t="s">
        <v>1478</v>
      </c>
      <c r="K81902" s="1">
        <v>0</v>
      </c>
      <c r="L81902" s="2">
        <v>40737</v>
      </c>
      <c r="M81902" t="s">
        <v>21</v>
      </c>
      <c r="N81902" t="s">
        <v>47450</v>
      </c>
      <c r="O81902" t="s">
        <v>185</v>
      </c>
      <c r="Q81902">
        <v>13</v>
      </c>
    </row>
    <row r="81903" spans="1:17" x14ac:dyDescent="0.3">
      <c r="A81903" t="s">
        <v>173191</v>
      </c>
      <c r="B81903" t="s">
        <v>173192</v>
      </c>
      <c r="F81903" t="s">
        <v>59253</v>
      </c>
      <c r="G81903" t="s">
        <v>173193</v>
      </c>
      <c r="J81903" t="s">
        <v>3046</v>
      </c>
      <c r="K81903" s="1">
        <v>9.6527777777777782E-2</v>
      </c>
      <c r="L81903" s="2">
        <v>44342</v>
      </c>
      <c r="M81903" t="s">
        <v>323</v>
      </c>
      <c r="N81903" t="s">
        <v>173194</v>
      </c>
      <c r="O81903" t="s">
        <v>185</v>
      </c>
      <c r="Q81903">
        <v>614</v>
      </c>
    </row>
    <row r="81904" spans="1:17" x14ac:dyDescent="0.3">
      <c r="A81904" t="s">
        <v>173195</v>
      </c>
      <c r="B81904" t="s">
        <v>173196</v>
      </c>
      <c r="F81904" t="s">
        <v>50028</v>
      </c>
      <c r="J81904" t="s">
        <v>9669</v>
      </c>
      <c r="K81904" s="1">
        <v>0.18055555555555555</v>
      </c>
      <c r="L81904" s="2">
        <v>44343</v>
      </c>
      <c r="M81904" t="s">
        <v>323</v>
      </c>
      <c r="N81904" t="s">
        <v>18979</v>
      </c>
      <c r="O81904" t="s">
        <v>185</v>
      </c>
      <c r="Q81904">
        <v>729</v>
      </c>
    </row>
    <row r="81905" spans="1:17" x14ac:dyDescent="0.3">
      <c r="A81905" t="s">
        <v>173197</v>
      </c>
      <c r="B81905" t="s">
        <v>173198</v>
      </c>
      <c r="F81905" t="s">
        <v>119233</v>
      </c>
      <c r="J81905" t="s">
        <v>2687</v>
      </c>
      <c r="K81905" s="1">
        <v>4.3055555555555555E-2</v>
      </c>
      <c r="L81905" s="2">
        <v>44348</v>
      </c>
      <c r="M81905" t="s">
        <v>21</v>
      </c>
      <c r="N81905" t="s">
        <v>406</v>
      </c>
      <c r="O81905" t="s">
        <v>185</v>
      </c>
      <c r="Q81905">
        <v>502</v>
      </c>
    </row>
    <row r="81906" spans="1:17" x14ac:dyDescent="0.3">
      <c r="A81906" t="s">
        <v>173199</v>
      </c>
      <c r="B81906" t="s">
        <v>15674</v>
      </c>
      <c r="F81906" t="s">
        <v>1787</v>
      </c>
      <c r="J81906" t="s">
        <v>22664</v>
      </c>
      <c r="K81906" s="1">
        <v>0.44791666666666669</v>
      </c>
      <c r="L81906" s="2">
        <v>44285</v>
      </c>
      <c r="M81906" t="s">
        <v>21</v>
      </c>
      <c r="N81906" t="s">
        <v>4054</v>
      </c>
      <c r="O81906" t="s">
        <v>185</v>
      </c>
      <c r="Q81906">
        <v>1382</v>
      </c>
    </row>
    <row r="81907" spans="1:17" x14ac:dyDescent="0.3">
      <c r="A81907" t="s">
        <v>173200</v>
      </c>
      <c r="B81907" t="s">
        <v>173201</v>
      </c>
      <c r="F81907" t="s">
        <v>173202</v>
      </c>
      <c r="J81907" t="s">
        <v>9895</v>
      </c>
      <c r="K81907" s="1">
        <v>0.21805555555555556</v>
      </c>
      <c r="L81907" s="2">
        <v>43557</v>
      </c>
      <c r="M81907" t="s">
        <v>21</v>
      </c>
      <c r="N81907" t="s">
        <v>9154</v>
      </c>
      <c r="O81907" t="s">
        <v>185</v>
      </c>
      <c r="Q81907">
        <v>134</v>
      </c>
    </row>
    <row r="81908" spans="1:17" x14ac:dyDescent="0.3">
      <c r="A81908" t="s">
        <v>173203</v>
      </c>
      <c r="B81908" t="s">
        <v>173204</v>
      </c>
      <c r="F81908" t="s">
        <v>37</v>
      </c>
      <c r="G81908" t="s">
        <v>16434</v>
      </c>
      <c r="J81908" t="s">
        <v>1929</v>
      </c>
      <c r="K81908" s="1">
        <v>0.15902777777777777</v>
      </c>
      <c r="L81908" s="2">
        <v>43235</v>
      </c>
      <c r="M81908" t="s">
        <v>21</v>
      </c>
      <c r="N81908" t="s">
        <v>16018</v>
      </c>
      <c r="O81908" t="s">
        <v>185</v>
      </c>
      <c r="Q81908">
        <v>74</v>
      </c>
    </row>
    <row r="81909" spans="1:17" x14ac:dyDescent="0.3">
      <c r="A81909" t="s">
        <v>173205</v>
      </c>
      <c r="B81909" t="s">
        <v>113602</v>
      </c>
      <c r="F81909" t="s">
        <v>52149</v>
      </c>
      <c r="G81909" t="s">
        <v>113653</v>
      </c>
      <c r="H81909" t="s">
        <v>132738</v>
      </c>
      <c r="I81909" t="s">
        <v>359</v>
      </c>
      <c r="J81909" t="s">
        <v>9794</v>
      </c>
      <c r="K81909" s="1">
        <v>0.28402777777777777</v>
      </c>
      <c r="L81909" s="2">
        <v>44278</v>
      </c>
      <c r="M81909" t="s">
        <v>21</v>
      </c>
      <c r="N81909" t="s">
        <v>846</v>
      </c>
      <c r="O81909" t="s">
        <v>185</v>
      </c>
      <c r="Q81909">
        <v>500</v>
      </c>
    </row>
    <row r="81910" spans="1:17" x14ac:dyDescent="0.3">
      <c r="A81910" t="s">
        <v>173206</v>
      </c>
      <c r="B81910" t="s">
        <v>8374</v>
      </c>
      <c r="F81910" t="s">
        <v>34497</v>
      </c>
      <c r="J81910" t="s">
        <v>10886</v>
      </c>
      <c r="K81910" s="1">
        <v>0.17777777777777778</v>
      </c>
      <c r="L81910" s="2">
        <v>44028</v>
      </c>
      <c r="M81910" t="s">
        <v>21</v>
      </c>
      <c r="N81910" t="s">
        <v>39021</v>
      </c>
      <c r="O81910" t="s">
        <v>265</v>
      </c>
      <c r="P81910">
        <v>5</v>
      </c>
      <c r="Q81910">
        <v>615</v>
      </c>
    </row>
    <row r="81911" spans="1:17" x14ac:dyDescent="0.3">
      <c r="A81911" t="s">
        <v>173207</v>
      </c>
      <c r="B81911" t="s">
        <v>86705</v>
      </c>
      <c r="F81911" t="s">
        <v>4521</v>
      </c>
      <c r="J81911" t="s">
        <v>965</v>
      </c>
      <c r="K81911" s="1">
        <v>0.24722222222222223</v>
      </c>
      <c r="L81911" s="2">
        <v>43949</v>
      </c>
      <c r="M81911" t="s">
        <v>21</v>
      </c>
      <c r="N81911" t="s">
        <v>7233</v>
      </c>
      <c r="O81911" t="s">
        <v>185</v>
      </c>
      <c r="Q81911">
        <v>586</v>
      </c>
    </row>
    <row r="81912" spans="1:17" x14ac:dyDescent="0.3">
      <c r="A81912" t="s">
        <v>173208</v>
      </c>
      <c r="B81912" t="s">
        <v>173209</v>
      </c>
      <c r="F81912" t="s">
        <v>173210</v>
      </c>
      <c r="J81912" t="s">
        <v>1543</v>
      </c>
      <c r="K81912" s="1">
        <v>4.791666666666667E-2</v>
      </c>
      <c r="L81912" s="2">
        <v>44105</v>
      </c>
      <c r="M81912" t="s">
        <v>21</v>
      </c>
      <c r="N81912" t="s">
        <v>511</v>
      </c>
      <c r="O81912" t="s">
        <v>185</v>
      </c>
      <c r="Q81912">
        <v>153</v>
      </c>
    </row>
    <row r="81913" spans="1:17" x14ac:dyDescent="0.3">
      <c r="A81913" t="s">
        <v>173211</v>
      </c>
      <c r="B81913" t="s">
        <v>142316</v>
      </c>
      <c r="C81913" t="s">
        <v>15177</v>
      </c>
      <c r="F81913" t="s">
        <v>8006</v>
      </c>
      <c r="J81913" t="s">
        <v>2863</v>
      </c>
      <c r="K81913" s="1">
        <v>0.23749999999999999</v>
      </c>
      <c r="L81913" s="2">
        <v>44061</v>
      </c>
      <c r="M81913" t="s">
        <v>21</v>
      </c>
      <c r="N81913" t="s">
        <v>14626</v>
      </c>
      <c r="O81913" t="s">
        <v>185</v>
      </c>
      <c r="Q81913">
        <v>417</v>
      </c>
    </row>
    <row r="81914" spans="1:17" x14ac:dyDescent="0.3">
      <c r="A81914" t="s">
        <v>173212</v>
      </c>
      <c r="B81914" t="s">
        <v>173213</v>
      </c>
      <c r="F81914" t="s">
        <v>41686</v>
      </c>
      <c r="J81914" t="s">
        <v>2426</v>
      </c>
      <c r="K81914" s="1">
        <v>0.15763888888888888</v>
      </c>
      <c r="L81914" s="2">
        <v>43991</v>
      </c>
      <c r="M81914" t="s">
        <v>765</v>
      </c>
      <c r="N81914" t="s">
        <v>173214</v>
      </c>
      <c r="O81914" t="s">
        <v>185</v>
      </c>
      <c r="Q81914">
        <v>468</v>
      </c>
    </row>
    <row r="81915" spans="1:17" x14ac:dyDescent="0.3">
      <c r="A81915" t="s">
        <v>173215</v>
      </c>
      <c r="B81915" t="s">
        <v>173216</v>
      </c>
      <c r="F81915" t="s">
        <v>101430</v>
      </c>
      <c r="J81915" t="s">
        <v>210</v>
      </c>
      <c r="K81915" s="1">
        <v>0.14930555555555555</v>
      </c>
      <c r="L81915" s="2">
        <v>44044</v>
      </c>
      <c r="M81915" t="s">
        <v>21</v>
      </c>
      <c r="N81915" t="s">
        <v>20543</v>
      </c>
      <c r="O81915" t="s">
        <v>185</v>
      </c>
      <c r="Q81915">
        <v>930</v>
      </c>
    </row>
    <row r="81916" spans="1:17" x14ac:dyDescent="0.3">
      <c r="A81916" t="s">
        <v>173217</v>
      </c>
      <c r="B81916" t="s">
        <v>173218</v>
      </c>
      <c r="F81916" t="s">
        <v>173219</v>
      </c>
      <c r="J81916" t="s">
        <v>1347</v>
      </c>
      <c r="K81916" s="1">
        <v>0.14444444444444443</v>
      </c>
      <c r="L81916" s="2">
        <v>43837</v>
      </c>
      <c r="M81916" t="s">
        <v>345</v>
      </c>
      <c r="N81916" t="s">
        <v>79658</v>
      </c>
      <c r="O81916" t="s">
        <v>185</v>
      </c>
      <c r="Q81916">
        <v>501</v>
      </c>
    </row>
    <row r="81917" spans="1:17" x14ac:dyDescent="0.3">
      <c r="A81917" t="s">
        <v>173220</v>
      </c>
      <c r="B81917" t="s">
        <v>173221</v>
      </c>
      <c r="F81917" t="s">
        <v>24157</v>
      </c>
      <c r="J81917" t="s">
        <v>194</v>
      </c>
      <c r="K81917" s="1">
        <v>0.11319444444444444</v>
      </c>
      <c r="L81917" s="2">
        <v>43893</v>
      </c>
      <c r="M81917" t="s">
        <v>21</v>
      </c>
      <c r="N81917" t="s">
        <v>240</v>
      </c>
      <c r="O81917" t="s">
        <v>185</v>
      </c>
      <c r="Q81917">
        <v>1172</v>
      </c>
    </row>
    <row r="81918" spans="1:17" x14ac:dyDescent="0.3">
      <c r="A81918" t="s">
        <v>173222</v>
      </c>
      <c r="B81918" t="s">
        <v>173223</v>
      </c>
      <c r="F81918" t="s">
        <v>77485</v>
      </c>
      <c r="J81918" t="s">
        <v>1883</v>
      </c>
      <c r="K81918" s="1">
        <v>0.17430555555555555</v>
      </c>
      <c r="L81918" s="2">
        <v>43886</v>
      </c>
      <c r="M81918" t="s">
        <v>21</v>
      </c>
      <c r="N81918" t="s">
        <v>11209</v>
      </c>
      <c r="O81918" t="s">
        <v>185</v>
      </c>
      <c r="Q81918">
        <v>1172</v>
      </c>
    </row>
    <row r="81919" spans="1:17" x14ac:dyDescent="0.3">
      <c r="A81919" t="s">
        <v>173224</v>
      </c>
      <c r="B81919" t="s">
        <v>173225</v>
      </c>
      <c r="F81919" t="s">
        <v>15092</v>
      </c>
      <c r="G81919" t="s">
        <v>173226</v>
      </c>
      <c r="J81919" t="s">
        <v>785</v>
      </c>
      <c r="K81919" s="1">
        <v>9.2361111111111116E-2</v>
      </c>
      <c r="L81919" s="2">
        <v>43718</v>
      </c>
      <c r="M81919" t="s">
        <v>21</v>
      </c>
      <c r="N81919" t="s">
        <v>3260</v>
      </c>
      <c r="O81919" t="s">
        <v>185</v>
      </c>
      <c r="Q81919">
        <v>1172</v>
      </c>
    </row>
    <row r="81920" spans="1:17" x14ac:dyDescent="0.3">
      <c r="A81920" t="s">
        <v>173227</v>
      </c>
      <c r="B81920" t="s">
        <v>173228</v>
      </c>
      <c r="F81920" t="s">
        <v>22224</v>
      </c>
      <c r="G81920" t="s">
        <v>22225</v>
      </c>
      <c r="J81920" t="s">
        <v>12446</v>
      </c>
      <c r="K81920" s="1">
        <v>0.19652777777777777</v>
      </c>
      <c r="L81920" s="2">
        <v>43657</v>
      </c>
      <c r="M81920" t="s">
        <v>345</v>
      </c>
      <c r="N81920" t="s">
        <v>160012</v>
      </c>
      <c r="O81920" t="s">
        <v>185</v>
      </c>
      <c r="Q81920">
        <v>568</v>
      </c>
    </row>
    <row r="81921" spans="1:17" x14ac:dyDescent="0.3">
      <c r="A81921" t="s">
        <v>173229</v>
      </c>
      <c r="B81921" t="s">
        <v>173230</v>
      </c>
      <c r="F81921" t="s">
        <v>173231</v>
      </c>
      <c r="G81921" t="s">
        <v>173232</v>
      </c>
      <c r="H81921" t="s">
        <v>173233</v>
      </c>
      <c r="I81921" t="s">
        <v>359</v>
      </c>
      <c r="J81921" t="s">
        <v>668</v>
      </c>
      <c r="K81921" s="1">
        <v>0.125</v>
      </c>
      <c r="L81921" s="2">
        <v>43892</v>
      </c>
      <c r="M81921" t="s">
        <v>21</v>
      </c>
      <c r="N81921" t="s">
        <v>52068</v>
      </c>
      <c r="O81921" t="s">
        <v>185</v>
      </c>
      <c r="Q81921">
        <v>417</v>
      </c>
    </row>
    <row r="81922" spans="1:17" x14ac:dyDescent="0.3">
      <c r="A81922" t="s">
        <v>173234</v>
      </c>
      <c r="B81922" t="s">
        <v>16166</v>
      </c>
      <c r="F81922" t="s">
        <v>3288</v>
      </c>
      <c r="G81922" t="s">
        <v>16168</v>
      </c>
      <c r="J81922" t="s">
        <v>405</v>
      </c>
      <c r="K81922" s="1">
        <v>0.18333333333333332</v>
      </c>
      <c r="L81922" s="2">
        <v>43620</v>
      </c>
      <c r="M81922" t="s">
        <v>21</v>
      </c>
      <c r="N81922" t="s">
        <v>15132</v>
      </c>
      <c r="O81922" t="s">
        <v>185</v>
      </c>
      <c r="Q81922">
        <v>754</v>
      </c>
    </row>
    <row r="81923" spans="1:17" x14ac:dyDescent="0.3">
      <c r="A81923" t="s">
        <v>173235</v>
      </c>
      <c r="B81923" t="s">
        <v>172985</v>
      </c>
      <c r="F81923" t="s">
        <v>5436</v>
      </c>
      <c r="G81923" t="s">
        <v>44385</v>
      </c>
      <c r="H81923" t="s">
        <v>65503</v>
      </c>
      <c r="I81923" t="s">
        <v>359</v>
      </c>
      <c r="J81923" t="s">
        <v>510</v>
      </c>
      <c r="K81923" s="1">
        <v>0.17499999999999999</v>
      </c>
      <c r="L81923" s="2">
        <v>43473</v>
      </c>
      <c r="M81923" t="s">
        <v>21</v>
      </c>
      <c r="N81923" t="s">
        <v>989</v>
      </c>
      <c r="O81923" t="s">
        <v>185</v>
      </c>
      <c r="Q81923">
        <v>837</v>
      </c>
    </row>
    <row r="81924" spans="1:17" x14ac:dyDescent="0.3">
      <c r="A81924" t="s">
        <v>173236</v>
      </c>
      <c r="B81924" t="s">
        <v>30467</v>
      </c>
      <c r="F81924" t="s">
        <v>30395</v>
      </c>
      <c r="J81924" t="s">
        <v>12795</v>
      </c>
      <c r="K81924" s="1">
        <v>0.41041666666666665</v>
      </c>
      <c r="L81924" s="2">
        <v>41359</v>
      </c>
      <c r="M81924" t="s">
        <v>1449</v>
      </c>
      <c r="N81924" t="s">
        <v>30468</v>
      </c>
      <c r="O81924" t="s">
        <v>185</v>
      </c>
      <c r="Q81924">
        <v>117</v>
      </c>
    </row>
    <row r="81925" spans="1:17" x14ac:dyDescent="0.3">
      <c r="A81925" t="s">
        <v>173237</v>
      </c>
      <c r="B81925" t="s">
        <v>30467</v>
      </c>
      <c r="F81925" t="s">
        <v>173238</v>
      </c>
      <c r="J81925" t="s">
        <v>1770</v>
      </c>
      <c r="K81925" s="1">
        <v>0.14374999999999999</v>
      </c>
      <c r="L81925" s="2">
        <v>41223</v>
      </c>
      <c r="M81925" t="s">
        <v>1449</v>
      </c>
      <c r="N81925" t="s">
        <v>173239</v>
      </c>
      <c r="O81925" t="s">
        <v>185</v>
      </c>
      <c r="Q81925">
        <v>117</v>
      </c>
    </row>
    <row r="81926" spans="1:17" x14ac:dyDescent="0.3">
      <c r="A81926" t="s">
        <v>173240</v>
      </c>
      <c r="B81926" t="s">
        <v>173241</v>
      </c>
      <c r="C81926" t="s">
        <v>173242</v>
      </c>
      <c r="F81926" t="s">
        <v>173243</v>
      </c>
      <c r="G81926" t="s">
        <v>173244</v>
      </c>
      <c r="H81926" t="s">
        <v>173245</v>
      </c>
      <c r="J81926" t="s">
        <v>797</v>
      </c>
      <c r="K81926" s="1">
        <v>0.10347222222222222</v>
      </c>
      <c r="L81926" s="2">
        <v>41359</v>
      </c>
      <c r="M81926" t="s">
        <v>1449</v>
      </c>
      <c r="N81926" t="s">
        <v>30468</v>
      </c>
      <c r="O81926" t="s">
        <v>185</v>
      </c>
      <c r="Q81926">
        <v>234</v>
      </c>
    </row>
    <row r="81927" spans="1:17" x14ac:dyDescent="0.3">
      <c r="A81927" t="s">
        <v>173246</v>
      </c>
      <c r="B81927" t="s">
        <v>173247</v>
      </c>
      <c r="F81927" t="s">
        <v>173248</v>
      </c>
      <c r="J81927" t="s">
        <v>166</v>
      </c>
      <c r="K81927" s="1">
        <v>0.13333333333333333</v>
      </c>
      <c r="L81927" s="2">
        <v>41359</v>
      </c>
      <c r="M81927" t="s">
        <v>1449</v>
      </c>
      <c r="N81927" t="s">
        <v>30468</v>
      </c>
      <c r="O81927" t="s">
        <v>185</v>
      </c>
      <c r="Q81927">
        <v>117</v>
      </c>
    </row>
    <row r="81928" spans="1:17" x14ac:dyDescent="0.3">
      <c r="A81928" t="s">
        <v>173249</v>
      </c>
      <c r="B81928" t="s">
        <v>30394</v>
      </c>
      <c r="F81928" t="s">
        <v>30395</v>
      </c>
      <c r="J81928" t="s">
        <v>2568</v>
      </c>
      <c r="K81928" s="1">
        <v>0.16388888888888889</v>
      </c>
      <c r="L81928" s="2">
        <v>41359</v>
      </c>
      <c r="M81928" t="s">
        <v>1449</v>
      </c>
      <c r="N81928" t="s">
        <v>30468</v>
      </c>
      <c r="O81928" t="s">
        <v>185</v>
      </c>
      <c r="Q81928">
        <v>117</v>
      </c>
    </row>
    <row r="81929" spans="1:17" x14ac:dyDescent="0.3">
      <c r="A81929" t="s">
        <v>173250</v>
      </c>
      <c r="B81929" t="s">
        <v>173251</v>
      </c>
      <c r="F81929" t="s">
        <v>30395</v>
      </c>
      <c r="J81929" t="s">
        <v>1535</v>
      </c>
      <c r="K81929" s="1">
        <v>0.18611111111111112</v>
      </c>
      <c r="L81929" s="2">
        <v>41359</v>
      </c>
      <c r="M81929" t="s">
        <v>1449</v>
      </c>
      <c r="N81929" t="s">
        <v>30468</v>
      </c>
      <c r="O81929" t="s">
        <v>185</v>
      </c>
      <c r="Q81929">
        <v>117</v>
      </c>
    </row>
    <row r="81930" spans="1:17" x14ac:dyDescent="0.3">
      <c r="A81930" t="s">
        <v>173252</v>
      </c>
      <c r="B81930" t="s">
        <v>91949</v>
      </c>
      <c r="F81930" t="s">
        <v>30395</v>
      </c>
      <c r="J81930" t="s">
        <v>2780</v>
      </c>
      <c r="K81930" s="1">
        <v>0.22638888888888889</v>
      </c>
      <c r="L81930" s="2">
        <v>41227</v>
      </c>
      <c r="M81930" t="s">
        <v>1449</v>
      </c>
      <c r="N81930" t="s">
        <v>173253</v>
      </c>
      <c r="O81930" t="s">
        <v>185</v>
      </c>
      <c r="Q81930">
        <v>117</v>
      </c>
    </row>
    <row r="81931" spans="1:17" x14ac:dyDescent="0.3">
      <c r="A81931" t="s">
        <v>173254</v>
      </c>
      <c r="B81931" t="s">
        <v>173255</v>
      </c>
      <c r="F81931" t="s">
        <v>173238</v>
      </c>
      <c r="J81931" t="s">
        <v>541</v>
      </c>
      <c r="K81931" s="1">
        <v>0.20555555555555555</v>
      </c>
      <c r="L81931" s="2">
        <v>41359</v>
      </c>
      <c r="M81931" t="s">
        <v>1449</v>
      </c>
      <c r="N81931" t="s">
        <v>30468</v>
      </c>
      <c r="O81931" t="s">
        <v>185</v>
      </c>
      <c r="Q81931">
        <v>117</v>
      </c>
    </row>
    <row r="81932" spans="1:17" x14ac:dyDescent="0.3">
      <c r="A81932" t="s">
        <v>173256</v>
      </c>
      <c r="B81932" t="s">
        <v>173255</v>
      </c>
      <c r="F81932" t="s">
        <v>173238</v>
      </c>
      <c r="J81932" t="s">
        <v>1494</v>
      </c>
      <c r="K81932" s="1">
        <v>0.1986111111111111</v>
      </c>
      <c r="L81932" s="2">
        <v>41227</v>
      </c>
      <c r="M81932" t="s">
        <v>1449</v>
      </c>
      <c r="N81932" t="s">
        <v>173253</v>
      </c>
      <c r="O81932" t="s">
        <v>185</v>
      </c>
      <c r="Q81932">
        <v>117</v>
      </c>
    </row>
    <row r="81933" spans="1:17" x14ac:dyDescent="0.3">
      <c r="A81933" t="s">
        <v>173257</v>
      </c>
      <c r="B81933" t="s">
        <v>173255</v>
      </c>
      <c r="F81933" t="s">
        <v>91904</v>
      </c>
      <c r="J81933" t="s">
        <v>4979</v>
      </c>
      <c r="K81933" s="1">
        <v>0.27847222222222223</v>
      </c>
      <c r="L81933" s="2">
        <v>41218</v>
      </c>
      <c r="M81933" t="s">
        <v>1449</v>
      </c>
      <c r="N81933" t="s">
        <v>91950</v>
      </c>
      <c r="O81933" t="s">
        <v>185</v>
      </c>
      <c r="Q81933">
        <v>234</v>
      </c>
    </row>
    <row r="81934" spans="1:17" x14ac:dyDescent="0.3">
      <c r="A81934" t="s">
        <v>173258</v>
      </c>
      <c r="B81934" t="s">
        <v>173259</v>
      </c>
      <c r="F81934" t="s">
        <v>173260</v>
      </c>
      <c r="J81934" t="s">
        <v>344</v>
      </c>
      <c r="K81934" s="1">
        <v>0.12222222222222222</v>
      </c>
      <c r="L81934" s="2">
        <v>41226</v>
      </c>
      <c r="M81934" t="s">
        <v>1449</v>
      </c>
      <c r="N81934" t="s">
        <v>173261</v>
      </c>
      <c r="O81934" t="s">
        <v>185</v>
      </c>
      <c r="Q81934">
        <v>117</v>
      </c>
    </row>
    <row r="81935" spans="1:17" x14ac:dyDescent="0.3">
      <c r="A81935" t="s">
        <v>173262</v>
      </c>
      <c r="B81935" t="s">
        <v>173255</v>
      </c>
      <c r="F81935" t="s">
        <v>173238</v>
      </c>
      <c r="J81935" t="s">
        <v>9895</v>
      </c>
      <c r="K81935" s="1">
        <v>0.21805555555555556</v>
      </c>
      <c r="L81935" s="2">
        <v>41227</v>
      </c>
      <c r="M81935" t="s">
        <v>1449</v>
      </c>
      <c r="N81935" t="s">
        <v>173253</v>
      </c>
      <c r="O81935" t="s">
        <v>185</v>
      </c>
      <c r="Q81935">
        <v>117</v>
      </c>
    </row>
    <row r="81936" spans="1:17" x14ac:dyDescent="0.3">
      <c r="A81936" t="s">
        <v>173263</v>
      </c>
      <c r="B81936" t="s">
        <v>173259</v>
      </c>
      <c r="F81936" t="s">
        <v>173238</v>
      </c>
      <c r="J81936" t="s">
        <v>4702</v>
      </c>
      <c r="K81936" s="1">
        <v>0.14722222222222223</v>
      </c>
      <c r="L81936" s="2">
        <v>41223</v>
      </c>
      <c r="M81936" t="s">
        <v>1449</v>
      </c>
      <c r="N81936" t="s">
        <v>173239</v>
      </c>
      <c r="O81936" t="s">
        <v>185</v>
      </c>
      <c r="Q81936">
        <v>234</v>
      </c>
    </row>
    <row r="81937" spans="1:17" x14ac:dyDescent="0.3">
      <c r="A81937" t="s">
        <v>173264</v>
      </c>
      <c r="B81937" t="s">
        <v>173265</v>
      </c>
      <c r="F81937" t="s">
        <v>30388</v>
      </c>
      <c r="J81937" t="s">
        <v>1255</v>
      </c>
      <c r="K81937" s="1">
        <v>0.11944444444444445</v>
      </c>
      <c r="L81937" s="2">
        <v>41219</v>
      </c>
      <c r="M81937" t="s">
        <v>1449</v>
      </c>
      <c r="N81937" t="s">
        <v>173266</v>
      </c>
      <c r="O81937" t="s">
        <v>185</v>
      </c>
      <c r="Q81937">
        <v>234</v>
      </c>
    </row>
    <row r="81938" spans="1:17" x14ac:dyDescent="0.3">
      <c r="A81938" t="s">
        <v>173267</v>
      </c>
      <c r="B81938" t="s">
        <v>173247</v>
      </c>
      <c r="F81938" t="s">
        <v>173248</v>
      </c>
      <c r="J81938" t="s">
        <v>1875</v>
      </c>
      <c r="K81938" s="1">
        <v>0.20416666666666666</v>
      </c>
      <c r="L81938" s="2">
        <v>41359</v>
      </c>
      <c r="M81938" t="s">
        <v>1449</v>
      </c>
      <c r="N81938" t="s">
        <v>30468</v>
      </c>
      <c r="O81938" t="s">
        <v>185</v>
      </c>
      <c r="Q81938">
        <v>117</v>
      </c>
    </row>
    <row r="81939" spans="1:17" x14ac:dyDescent="0.3">
      <c r="A81939" t="s">
        <v>173268</v>
      </c>
      <c r="B81939" t="s">
        <v>173255</v>
      </c>
      <c r="F81939" t="s">
        <v>91904</v>
      </c>
      <c r="J81939" t="s">
        <v>984</v>
      </c>
      <c r="K81939" s="1">
        <v>0.10833333333333334</v>
      </c>
      <c r="L81939" s="2">
        <v>41219</v>
      </c>
      <c r="M81939" t="s">
        <v>1449</v>
      </c>
      <c r="N81939" t="s">
        <v>173266</v>
      </c>
      <c r="O81939" t="s">
        <v>185</v>
      </c>
      <c r="Q81939">
        <v>234</v>
      </c>
    </row>
    <row r="81940" spans="1:17" x14ac:dyDescent="0.3">
      <c r="A81940" t="s">
        <v>173269</v>
      </c>
      <c r="B81940" t="s">
        <v>173270</v>
      </c>
      <c r="F81940" t="s">
        <v>173271</v>
      </c>
      <c r="J81940" t="s">
        <v>55</v>
      </c>
      <c r="K81940" s="1">
        <v>9.930555555555555E-2</v>
      </c>
      <c r="L81940" s="2">
        <v>41223</v>
      </c>
      <c r="M81940" t="s">
        <v>1449</v>
      </c>
      <c r="N81940" t="s">
        <v>173239</v>
      </c>
      <c r="O81940" t="s">
        <v>185</v>
      </c>
      <c r="Q81940">
        <v>117</v>
      </c>
    </row>
    <row r="81941" spans="1:17" x14ac:dyDescent="0.3">
      <c r="A81941" t="s">
        <v>173272</v>
      </c>
      <c r="B81941" t="s">
        <v>173273</v>
      </c>
      <c r="F81941" t="s">
        <v>173274</v>
      </c>
      <c r="J81941" t="s">
        <v>496</v>
      </c>
      <c r="K81941" s="1">
        <v>0.16111111111111112</v>
      </c>
      <c r="L81941" s="2">
        <v>41359</v>
      </c>
      <c r="M81941" t="s">
        <v>1449</v>
      </c>
      <c r="N81941" t="s">
        <v>30468</v>
      </c>
      <c r="O81941" t="s">
        <v>185</v>
      </c>
      <c r="Q81941">
        <v>117</v>
      </c>
    </row>
    <row r="81942" spans="1:17" x14ac:dyDescent="0.3">
      <c r="A81942" t="s">
        <v>30466</v>
      </c>
      <c r="B81942" t="s">
        <v>30467</v>
      </c>
      <c r="F81942" t="s">
        <v>30395</v>
      </c>
      <c r="J81942" t="s">
        <v>7301</v>
      </c>
      <c r="K81942" s="1">
        <v>0.15416666666666667</v>
      </c>
      <c r="L81942" s="2">
        <v>41362</v>
      </c>
      <c r="M81942" t="s">
        <v>1449</v>
      </c>
      <c r="N81942" t="s">
        <v>173275</v>
      </c>
      <c r="O81942" t="s">
        <v>185</v>
      </c>
      <c r="Q81942">
        <v>117</v>
      </c>
    </row>
    <row r="81943" spans="1:17" x14ac:dyDescent="0.3">
      <c r="A81943" t="s">
        <v>173276</v>
      </c>
      <c r="B81943" t="s">
        <v>173277</v>
      </c>
      <c r="F81943" t="s">
        <v>6491</v>
      </c>
      <c r="J81943" t="s">
        <v>141</v>
      </c>
      <c r="K81943" s="1">
        <v>0.11527777777777778</v>
      </c>
      <c r="L81943" s="2">
        <v>38569</v>
      </c>
      <c r="M81943" t="s">
        <v>21</v>
      </c>
      <c r="N81943" t="s">
        <v>69110</v>
      </c>
      <c r="O81943" t="s">
        <v>185</v>
      </c>
      <c r="Q81943">
        <v>668</v>
      </c>
    </row>
    <row r="81944" spans="1:17" x14ac:dyDescent="0.3">
      <c r="A81944" t="s">
        <v>173278</v>
      </c>
      <c r="B81944" t="s">
        <v>173279</v>
      </c>
      <c r="C81944" t="s">
        <v>173280</v>
      </c>
      <c r="D81944" t="s">
        <v>112713</v>
      </c>
      <c r="E81944" t="s">
        <v>359</v>
      </c>
      <c r="F81944" t="s">
        <v>30388</v>
      </c>
      <c r="J81944" t="s">
        <v>810</v>
      </c>
      <c r="K81944" s="1">
        <v>0.27152777777777776</v>
      </c>
      <c r="L81944" s="2">
        <v>41227</v>
      </c>
      <c r="M81944" t="s">
        <v>1449</v>
      </c>
      <c r="N81944" t="s">
        <v>173253</v>
      </c>
      <c r="O81944" t="s">
        <v>185</v>
      </c>
      <c r="Q81944">
        <v>234</v>
      </c>
    </row>
    <row r="81945" spans="1:17" x14ac:dyDescent="0.3">
      <c r="A81945" t="s">
        <v>173281</v>
      </c>
      <c r="B81945" t="s">
        <v>16211</v>
      </c>
      <c r="F81945" t="s">
        <v>16212</v>
      </c>
      <c r="J81945" t="s">
        <v>2383</v>
      </c>
      <c r="K81945" s="1">
        <v>5.4166666666666669E-2</v>
      </c>
      <c r="L81945" s="2">
        <v>40634</v>
      </c>
      <c r="M81945" t="s">
        <v>21</v>
      </c>
      <c r="N81945" t="s">
        <v>84432</v>
      </c>
      <c r="O81945" t="s">
        <v>185</v>
      </c>
      <c r="Q81945">
        <v>117</v>
      </c>
    </row>
    <row r="81946" spans="1:17" x14ac:dyDescent="0.3">
      <c r="A81946" t="s">
        <v>173282</v>
      </c>
      <c r="B81946" t="s">
        <v>173283</v>
      </c>
      <c r="F81946" t="s">
        <v>91904</v>
      </c>
      <c r="J81946" t="s">
        <v>658</v>
      </c>
      <c r="K81946" s="1">
        <v>0.21666666666666667</v>
      </c>
      <c r="L81946" s="2">
        <v>41208</v>
      </c>
      <c r="M81946" t="s">
        <v>1449</v>
      </c>
      <c r="N81946" t="s">
        <v>173284</v>
      </c>
      <c r="O81946" t="s">
        <v>185</v>
      </c>
      <c r="Q81946">
        <v>234</v>
      </c>
    </row>
    <row r="81947" spans="1:17" x14ac:dyDescent="0.3">
      <c r="A81947" t="s">
        <v>173285</v>
      </c>
      <c r="B81947" t="s">
        <v>173286</v>
      </c>
      <c r="F81947" t="s">
        <v>173287</v>
      </c>
      <c r="G81947" t="s">
        <v>128512</v>
      </c>
      <c r="J81947" t="s">
        <v>38622</v>
      </c>
      <c r="K81947" s="1">
        <v>0.48680555555555555</v>
      </c>
      <c r="L81947" s="2">
        <v>42317</v>
      </c>
      <c r="M81947" t="s">
        <v>21</v>
      </c>
      <c r="N81947" t="s">
        <v>11027</v>
      </c>
      <c r="O81947" t="s">
        <v>185</v>
      </c>
      <c r="Q81947">
        <v>836</v>
      </c>
    </row>
    <row r="81948" spans="1:17" x14ac:dyDescent="0.3">
      <c r="A81948" t="s">
        <v>173288</v>
      </c>
      <c r="B81948" t="s">
        <v>91949</v>
      </c>
      <c r="F81948" t="s">
        <v>30388</v>
      </c>
      <c r="J81948" t="s">
        <v>2985</v>
      </c>
      <c r="K81948" s="1">
        <v>0.24930555555555556</v>
      </c>
      <c r="L81948" s="2">
        <v>41227</v>
      </c>
      <c r="M81948" t="s">
        <v>1449</v>
      </c>
      <c r="N81948" t="s">
        <v>173253</v>
      </c>
      <c r="O81948" t="s">
        <v>185</v>
      </c>
      <c r="Q81948">
        <v>668</v>
      </c>
    </row>
    <row r="81949" spans="1:17" x14ac:dyDescent="0.3">
      <c r="A81949" t="s">
        <v>173289</v>
      </c>
      <c r="B81949" t="s">
        <v>173290</v>
      </c>
      <c r="F81949" t="s">
        <v>173291</v>
      </c>
      <c r="J81949" t="s">
        <v>2125</v>
      </c>
      <c r="K81949" s="1">
        <v>4.583333333333333E-2</v>
      </c>
      <c r="L81949" s="2">
        <v>39854</v>
      </c>
      <c r="M81949" t="s">
        <v>21</v>
      </c>
      <c r="N81949" t="s">
        <v>57507</v>
      </c>
      <c r="O81949" t="s">
        <v>185</v>
      </c>
      <c r="Q81949">
        <v>468</v>
      </c>
    </row>
    <row r="81950" spans="1:17" x14ac:dyDescent="0.3">
      <c r="A81950" t="s">
        <v>173292</v>
      </c>
      <c r="B81950" t="s">
        <v>173273</v>
      </c>
      <c r="F81950" t="s">
        <v>173260</v>
      </c>
      <c r="J81950" t="s">
        <v>1788</v>
      </c>
      <c r="K81950" s="1">
        <v>0.15555555555555556</v>
      </c>
      <c r="L81950" s="2">
        <v>41359</v>
      </c>
      <c r="M81950" t="s">
        <v>1449</v>
      </c>
      <c r="N81950" t="s">
        <v>30468</v>
      </c>
      <c r="O81950" t="s">
        <v>185</v>
      </c>
      <c r="Q81950">
        <v>117</v>
      </c>
    </row>
    <row r="81951" spans="1:17" x14ac:dyDescent="0.3">
      <c r="A81951" t="s">
        <v>173293</v>
      </c>
      <c r="B81951" t="s">
        <v>173294</v>
      </c>
      <c r="F81951" t="s">
        <v>30395</v>
      </c>
      <c r="J81951" t="s">
        <v>1332</v>
      </c>
      <c r="K81951" s="1">
        <v>0.14652777777777778</v>
      </c>
      <c r="L81951" s="2">
        <v>41359</v>
      </c>
      <c r="M81951" t="s">
        <v>1449</v>
      </c>
      <c r="N81951" t="s">
        <v>30468</v>
      </c>
      <c r="O81951" t="s">
        <v>185</v>
      </c>
      <c r="Q81951">
        <v>117</v>
      </c>
    </row>
    <row r="81952" spans="1:17" x14ac:dyDescent="0.3">
      <c r="A81952" t="s">
        <v>173295</v>
      </c>
      <c r="B81952" t="s">
        <v>173273</v>
      </c>
      <c r="F81952" t="s">
        <v>173260</v>
      </c>
      <c r="J81952" t="s">
        <v>1779</v>
      </c>
      <c r="K81952" s="1">
        <v>0.14097222222222222</v>
      </c>
      <c r="L81952" s="2">
        <v>41226</v>
      </c>
      <c r="M81952" t="s">
        <v>1449</v>
      </c>
      <c r="N81952" t="s">
        <v>173261</v>
      </c>
      <c r="O81952" t="s">
        <v>185</v>
      </c>
      <c r="Q81952">
        <v>117</v>
      </c>
    </row>
    <row r="81953" spans="1:17" x14ac:dyDescent="0.3">
      <c r="A81953" t="s">
        <v>173296</v>
      </c>
      <c r="B81953" t="s">
        <v>173297</v>
      </c>
      <c r="C81953" t="s">
        <v>112713</v>
      </c>
      <c r="D81953" t="s">
        <v>173298</v>
      </c>
      <c r="E81953" t="s">
        <v>359</v>
      </c>
      <c r="F81953" t="s">
        <v>30388</v>
      </c>
      <c r="J81953" t="s">
        <v>5203</v>
      </c>
      <c r="K81953" s="1">
        <v>0.27986111111111112</v>
      </c>
      <c r="L81953" s="2">
        <v>41359</v>
      </c>
      <c r="M81953" t="s">
        <v>1449</v>
      </c>
      <c r="N81953" t="s">
        <v>30468</v>
      </c>
      <c r="O81953" t="s">
        <v>185</v>
      </c>
      <c r="Q81953">
        <v>117</v>
      </c>
    </row>
    <row r="81954" spans="1:17" x14ac:dyDescent="0.3">
      <c r="A81954" t="s">
        <v>173299</v>
      </c>
      <c r="B81954" t="s">
        <v>173300</v>
      </c>
      <c r="F81954" t="s">
        <v>173260</v>
      </c>
      <c r="J81954" t="s">
        <v>14931</v>
      </c>
      <c r="K81954" s="1">
        <v>0.33055555555555555</v>
      </c>
      <c r="L81954" s="2">
        <v>41359</v>
      </c>
      <c r="M81954" t="s">
        <v>1449</v>
      </c>
      <c r="N81954" t="s">
        <v>30468</v>
      </c>
      <c r="O81954" t="s">
        <v>185</v>
      </c>
      <c r="Q81954">
        <v>117</v>
      </c>
    </row>
    <row r="81955" spans="1:17" x14ac:dyDescent="0.3">
      <c r="A81955" t="s">
        <v>173301</v>
      </c>
      <c r="B81955" t="s">
        <v>91949</v>
      </c>
      <c r="F81955" t="s">
        <v>30388</v>
      </c>
      <c r="J81955" t="s">
        <v>2472</v>
      </c>
      <c r="K81955" s="1">
        <v>0.2638888888888889</v>
      </c>
      <c r="L81955" s="2">
        <v>41359</v>
      </c>
      <c r="M81955" t="s">
        <v>1449</v>
      </c>
      <c r="N81955" t="s">
        <v>30468</v>
      </c>
      <c r="O81955" t="s">
        <v>185</v>
      </c>
      <c r="Q81955">
        <v>117</v>
      </c>
    </row>
    <row r="81956" spans="1:17" x14ac:dyDescent="0.3">
      <c r="A81956" t="s">
        <v>173302</v>
      </c>
      <c r="B81956" t="s">
        <v>173273</v>
      </c>
      <c r="F81956" t="s">
        <v>30395</v>
      </c>
      <c r="J81956" t="s">
        <v>2458</v>
      </c>
      <c r="K81956" s="1">
        <v>0.2048611111111111</v>
      </c>
      <c r="L81956" s="2">
        <v>41359</v>
      </c>
      <c r="M81956" t="s">
        <v>1449</v>
      </c>
      <c r="N81956" t="s">
        <v>30468</v>
      </c>
      <c r="O81956" t="s">
        <v>185</v>
      </c>
      <c r="Q81956">
        <v>117</v>
      </c>
    </row>
    <row r="81957" spans="1:17" x14ac:dyDescent="0.3">
      <c r="A81957" t="s">
        <v>173303</v>
      </c>
      <c r="B81957" t="s">
        <v>173273</v>
      </c>
      <c r="F81957" t="s">
        <v>173260</v>
      </c>
      <c r="J81957" t="s">
        <v>8158</v>
      </c>
      <c r="K81957" s="1">
        <v>0.13541666666666666</v>
      </c>
      <c r="L81957" s="2">
        <v>41227</v>
      </c>
      <c r="M81957" t="s">
        <v>1449</v>
      </c>
      <c r="N81957" t="s">
        <v>173253</v>
      </c>
      <c r="O81957" t="s">
        <v>185</v>
      </c>
      <c r="Q81957">
        <v>234</v>
      </c>
    </row>
    <row r="81958" spans="1:17" x14ac:dyDescent="0.3">
      <c r="A81958" t="s">
        <v>173304</v>
      </c>
      <c r="B81958" t="s">
        <v>91949</v>
      </c>
      <c r="F81958" t="s">
        <v>173238</v>
      </c>
      <c r="J81958" t="s">
        <v>4554</v>
      </c>
      <c r="K81958" s="1">
        <v>0.23541666666666666</v>
      </c>
      <c r="L81958" s="2">
        <v>41359</v>
      </c>
      <c r="M81958" t="s">
        <v>1449</v>
      </c>
      <c r="N81958" t="s">
        <v>30468</v>
      </c>
      <c r="O81958" t="s">
        <v>185</v>
      </c>
      <c r="Q81958">
        <v>117</v>
      </c>
    </row>
    <row r="81959" spans="1:17" x14ac:dyDescent="0.3">
      <c r="A81959" t="s">
        <v>173305</v>
      </c>
      <c r="B81959" t="s">
        <v>173279</v>
      </c>
      <c r="C81959" t="s">
        <v>110009</v>
      </c>
      <c r="D81959" t="s">
        <v>173306</v>
      </c>
      <c r="E81959" t="s">
        <v>359</v>
      </c>
      <c r="F81959" t="s">
        <v>30395</v>
      </c>
      <c r="J81959" t="s">
        <v>6146</v>
      </c>
      <c r="K81959" s="1">
        <v>0.19583333333333333</v>
      </c>
      <c r="L81959" s="2">
        <v>41227</v>
      </c>
      <c r="M81959" t="s">
        <v>1449</v>
      </c>
      <c r="N81959" t="s">
        <v>173253</v>
      </c>
      <c r="O81959" t="s">
        <v>185</v>
      </c>
      <c r="Q81959">
        <v>117</v>
      </c>
    </row>
    <row r="81960" spans="1:17" x14ac:dyDescent="0.3">
      <c r="A81960" t="s">
        <v>173307</v>
      </c>
      <c r="B81960" t="s">
        <v>173308</v>
      </c>
      <c r="F81960" t="s">
        <v>37</v>
      </c>
      <c r="J81960" t="s">
        <v>685</v>
      </c>
      <c r="K81960" s="1">
        <v>0.24166666666666667</v>
      </c>
      <c r="L81960" s="2">
        <v>43319</v>
      </c>
      <c r="M81960" t="s">
        <v>21</v>
      </c>
      <c r="N81960" t="s">
        <v>3273</v>
      </c>
      <c r="O81960" t="s">
        <v>185</v>
      </c>
      <c r="Q81960">
        <v>702</v>
      </c>
    </row>
    <row r="81961" spans="1:17" x14ac:dyDescent="0.3">
      <c r="A81961" t="s">
        <v>173309</v>
      </c>
      <c r="B81961" t="s">
        <v>173310</v>
      </c>
      <c r="C81961" t="s">
        <v>173311</v>
      </c>
      <c r="F81961" t="s">
        <v>173312</v>
      </c>
      <c r="J81961" t="s">
        <v>572</v>
      </c>
      <c r="K81961" s="1">
        <v>0.31527777777777777</v>
      </c>
      <c r="L81961" s="2">
        <v>43328</v>
      </c>
      <c r="M81961" t="s">
        <v>364</v>
      </c>
      <c r="N81961" t="s">
        <v>173313</v>
      </c>
      <c r="O81961" t="s">
        <v>185</v>
      </c>
      <c r="Q81961">
        <v>566</v>
      </c>
    </row>
    <row r="81962" spans="1:17" x14ac:dyDescent="0.3">
      <c r="A81962" t="s">
        <v>173314</v>
      </c>
      <c r="B81962" t="s">
        <v>173315</v>
      </c>
      <c r="F81962" t="s">
        <v>24622</v>
      </c>
      <c r="G81962" t="s">
        <v>110892</v>
      </c>
      <c r="H81962" t="s">
        <v>10905</v>
      </c>
      <c r="I81962" t="s">
        <v>359</v>
      </c>
      <c r="J81962" t="s">
        <v>697</v>
      </c>
      <c r="K81962" s="1">
        <v>5.486111111111111E-2</v>
      </c>
      <c r="L81962" s="2">
        <v>41177</v>
      </c>
      <c r="M81962" t="s">
        <v>21</v>
      </c>
      <c r="N81962" t="s">
        <v>23587</v>
      </c>
      <c r="O81962" t="s">
        <v>185</v>
      </c>
      <c r="Q81962">
        <v>539</v>
      </c>
    </row>
    <row r="81963" spans="1:17" x14ac:dyDescent="0.3">
      <c r="A81963" t="s">
        <v>173316</v>
      </c>
      <c r="B81963" t="s">
        <v>173317</v>
      </c>
      <c r="F81963" t="s">
        <v>173318</v>
      </c>
      <c r="J81963" t="s">
        <v>1555</v>
      </c>
      <c r="K81963" s="1">
        <v>0.24305555555555555</v>
      </c>
      <c r="L81963" s="2">
        <v>40634</v>
      </c>
      <c r="M81963" t="s">
        <v>21</v>
      </c>
      <c r="N81963" t="s">
        <v>84432</v>
      </c>
      <c r="O81963" t="s">
        <v>185</v>
      </c>
      <c r="Q81963">
        <v>938</v>
      </c>
    </row>
    <row r="81964" spans="1:17" x14ac:dyDescent="0.3">
      <c r="A81964" t="s">
        <v>173319</v>
      </c>
      <c r="B81964" t="s">
        <v>173320</v>
      </c>
      <c r="F81964" t="s">
        <v>173321</v>
      </c>
      <c r="J81964" t="s">
        <v>439</v>
      </c>
      <c r="K81964" s="1">
        <v>7.6388888888888895E-2</v>
      </c>
      <c r="L81964" s="2">
        <v>42570</v>
      </c>
      <c r="M81964" t="s">
        <v>21</v>
      </c>
      <c r="N81964" t="s">
        <v>24876</v>
      </c>
      <c r="O81964" t="s">
        <v>185</v>
      </c>
      <c r="Q81964">
        <v>1172</v>
      </c>
    </row>
    <row r="81965" spans="1:17" x14ac:dyDescent="0.3">
      <c r="A81965" t="s">
        <v>173322</v>
      </c>
      <c r="B81965" t="s">
        <v>4111</v>
      </c>
      <c r="F81965" t="s">
        <v>19365</v>
      </c>
      <c r="J81965" t="s">
        <v>1808</v>
      </c>
      <c r="K81965" s="1">
        <v>0</v>
      </c>
      <c r="L81965" s="2">
        <v>42510</v>
      </c>
      <c r="M81965" t="s">
        <v>364</v>
      </c>
      <c r="N81965" t="s">
        <v>147089</v>
      </c>
      <c r="O81965" t="s">
        <v>185</v>
      </c>
      <c r="Q81965">
        <v>110</v>
      </c>
    </row>
    <row r="81966" spans="1:17" x14ac:dyDescent="0.3">
      <c r="A81966" t="s">
        <v>173323</v>
      </c>
      <c r="B81966" t="s">
        <v>173317</v>
      </c>
      <c r="F81966" t="s">
        <v>19365</v>
      </c>
      <c r="J81966" t="s">
        <v>4554</v>
      </c>
      <c r="K81966" s="1">
        <v>0.23541666666666666</v>
      </c>
      <c r="L81966" s="2">
        <v>40637</v>
      </c>
      <c r="M81966" t="s">
        <v>21</v>
      </c>
      <c r="N81966" t="s">
        <v>47785</v>
      </c>
      <c r="O81966" t="s">
        <v>185</v>
      </c>
      <c r="Q81966">
        <v>938</v>
      </c>
    </row>
    <row r="81967" spans="1:17" x14ac:dyDescent="0.3">
      <c r="A81967" t="s">
        <v>173324</v>
      </c>
      <c r="B81967" t="s">
        <v>90431</v>
      </c>
      <c r="C81967" t="s">
        <v>173325</v>
      </c>
      <c r="F81967" t="s">
        <v>52149</v>
      </c>
      <c r="J81967" t="s">
        <v>1490</v>
      </c>
      <c r="K81967" s="1">
        <v>0.2722222222222222</v>
      </c>
      <c r="L81967" s="2">
        <v>42467</v>
      </c>
      <c r="M81967" t="s">
        <v>21</v>
      </c>
      <c r="N81967" t="s">
        <v>32871</v>
      </c>
      <c r="O81967" t="s">
        <v>185</v>
      </c>
      <c r="Q81967">
        <v>668</v>
      </c>
    </row>
    <row r="81968" spans="1:17" x14ac:dyDescent="0.3">
      <c r="A81968" t="s">
        <v>173326</v>
      </c>
      <c r="B81968" t="s">
        <v>16175</v>
      </c>
      <c r="F81968" t="s">
        <v>614</v>
      </c>
      <c r="G81968" t="s">
        <v>173327</v>
      </c>
      <c r="J81968" t="s">
        <v>1212</v>
      </c>
      <c r="K81968" s="1">
        <v>0.18472222222222223</v>
      </c>
      <c r="L81968" s="2">
        <v>40413</v>
      </c>
      <c r="M81968" t="s">
        <v>21</v>
      </c>
      <c r="N81968" t="s">
        <v>45493</v>
      </c>
      <c r="O81968" t="s">
        <v>185</v>
      </c>
      <c r="Q81968">
        <v>501</v>
      </c>
    </row>
    <row r="81969" spans="1:17" x14ac:dyDescent="0.3">
      <c r="A81969" t="s">
        <v>173328</v>
      </c>
      <c r="B81969" t="s">
        <v>16142</v>
      </c>
      <c r="F81969" t="s">
        <v>25791</v>
      </c>
      <c r="J81969" t="s">
        <v>1198</v>
      </c>
      <c r="K81969" s="1">
        <v>0.12361111111111112</v>
      </c>
      <c r="L81969" s="2">
        <v>40497</v>
      </c>
      <c r="M81969" t="s">
        <v>21</v>
      </c>
      <c r="N81969" t="s">
        <v>9594</v>
      </c>
      <c r="O81969" t="s">
        <v>185</v>
      </c>
      <c r="Q81969">
        <v>333</v>
      </c>
    </row>
    <row r="81970" spans="1:17" x14ac:dyDescent="0.3">
      <c r="A81970" t="s">
        <v>173329</v>
      </c>
      <c r="B81970" t="s">
        <v>17602</v>
      </c>
      <c r="F81970" t="s">
        <v>173330</v>
      </c>
      <c r="G81970" t="s">
        <v>173331</v>
      </c>
      <c r="J81970" t="s">
        <v>54024</v>
      </c>
      <c r="K81970" s="1">
        <v>0.80138888888888893</v>
      </c>
      <c r="L81970" s="2">
        <v>42920</v>
      </c>
      <c r="M81970" t="s">
        <v>610</v>
      </c>
      <c r="N81970" t="s">
        <v>43243</v>
      </c>
      <c r="O81970" t="s">
        <v>185</v>
      </c>
      <c r="Q81970">
        <v>382</v>
      </c>
    </row>
    <row r="81971" spans="1:17" x14ac:dyDescent="0.3">
      <c r="A81971" t="s">
        <v>173332</v>
      </c>
      <c r="B81971" t="s">
        <v>173333</v>
      </c>
      <c r="F81971" t="s">
        <v>5202</v>
      </c>
      <c r="J81971" t="s">
        <v>2687</v>
      </c>
      <c r="K81971" s="1">
        <v>4.3055555555555555E-2</v>
      </c>
      <c r="L81971" s="2">
        <v>43188</v>
      </c>
      <c r="M81971" t="s">
        <v>21</v>
      </c>
      <c r="N81971" t="s">
        <v>10068</v>
      </c>
      <c r="O81971" t="s">
        <v>185</v>
      </c>
      <c r="Q81971">
        <v>93</v>
      </c>
    </row>
    <row r="81972" spans="1:17" x14ac:dyDescent="0.3">
      <c r="A81972" t="s">
        <v>173334</v>
      </c>
      <c r="B81972" t="s">
        <v>173317</v>
      </c>
      <c r="F81972" t="s">
        <v>10094</v>
      </c>
      <c r="J81972" t="s">
        <v>3629</v>
      </c>
      <c r="K81972" s="1">
        <v>0.20347222222222222</v>
      </c>
      <c r="L81972" s="2">
        <v>40638</v>
      </c>
      <c r="M81972" t="s">
        <v>21</v>
      </c>
      <c r="N81972" t="s">
        <v>46293</v>
      </c>
      <c r="O81972" t="s">
        <v>185</v>
      </c>
      <c r="Q81972">
        <v>938</v>
      </c>
    </row>
    <row r="81973" spans="1:17" x14ac:dyDescent="0.3">
      <c r="A81973" t="s">
        <v>173335</v>
      </c>
      <c r="B81973" t="s">
        <v>91949</v>
      </c>
      <c r="F81973" t="s">
        <v>30395</v>
      </c>
      <c r="J81973" t="s">
        <v>3174</v>
      </c>
      <c r="K81973" s="1">
        <v>0.2361111111111111</v>
      </c>
      <c r="L81973" s="2">
        <v>41227</v>
      </c>
      <c r="M81973" t="s">
        <v>1449</v>
      </c>
      <c r="N81973" t="s">
        <v>173253</v>
      </c>
      <c r="O81973" t="s">
        <v>185</v>
      </c>
      <c r="Q81973">
        <v>117</v>
      </c>
    </row>
    <row r="81974" spans="1:17" x14ac:dyDescent="0.3">
      <c r="A81974" t="s">
        <v>109066</v>
      </c>
      <c r="B81974" t="s">
        <v>10914</v>
      </c>
      <c r="F81974" t="s">
        <v>6459</v>
      </c>
      <c r="J81974" t="s">
        <v>764</v>
      </c>
      <c r="K81974" s="1">
        <v>0</v>
      </c>
      <c r="L81974" s="2">
        <v>39446</v>
      </c>
      <c r="M81974" t="s">
        <v>21</v>
      </c>
      <c r="N81974" t="s">
        <v>6358</v>
      </c>
      <c r="O81974" t="s">
        <v>185</v>
      </c>
      <c r="Q81974">
        <v>65</v>
      </c>
    </row>
    <row r="81975" spans="1:17" x14ac:dyDescent="0.3">
      <c r="A81975" t="s">
        <v>173336</v>
      </c>
      <c r="B81975" t="s">
        <v>16211</v>
      </c>
      <c r="F81975" t="s">
        <v>16212</v>
      </c>
      <c r="J81975" t="s">
        <v>1427</v>
      </c>
      <c r="K81975" s="1">
        <v>0</v>
      </c>
      <c r="L81975" s="2">
        <v>39785</v>
      </c>
      <c r="M81975" t="s">
        <v>21</v>
      </c>
      <c r="N81975" t="s">
        <v>31896</v>
      </c>
      <c r="O81975" t="s">
        <v>185</v>
      </c>
      <c r="Q81975">
        <v>94</v>
      </c>
    </row>
    <row r="81976" spans="1:17" x14ac:dyDescent="0.3">
      <c r="A81976" t="s">
        <v>71406</v>
      </c>
      <c r="B81976" t="s">
        <v>8147</v>
      </c>
      <c r="F81976" t="s">
        <v>24239</v>
      </c>
      <c r="J81976" t="s">
        <v>166</v>
      </c>
      <c r="K81976" s="1">
        <v>0.13333333333333333</v>
      </c>
      <c r="L81976" s="2">
        <v>41905</v>
      </c>
      <c r="M81976" t="s">
        <v>21</v>
      </c>
      <c r="N81976" t="s">
        <v>7674</v>
      </c>
      <c r="O81976" t="s">
        <v>185</v>
      </c>
      <c r="Q81976">
        <v>586</v>
      </c>
    </row>
    <row r="81977" spans="1:17" x14ac:dyDescent="0.3">
      <c r="A81977" t="s">
        <v>173337</v>
      </c>
      <c r="B81977" t="s">
        <v>16211</v>
      </c>
      <c r="F81977" t="s">
        <v>16212</v>
      </c>
      <c r="J81977" t="s">
        <v>890</v>
      </c>
      <c r="K81977" s="1">
        <v>0</v>
      </c>
      <c r="L81977" s="2">
        <v>40784</v>
      </c>
      <c r="M81977" t="s">
        <v>21</v>
      </c>
      <c r="N81977" t="s">
        <v>24553</v>
      </c>
      <c r="O81977" t="s">
        <v>185</v>
      </c>
      <c r="Q81977">
        <v>117</v>
      </c>
    </row>
    <row r="81978" spans="1:17" x14ac:dyDescent="0.3">
      <c r="A81978" t="s">
        <v>173338</v>
      </c>
      <c r="B81978" t="s">
        <v>90414</v>
      </c>
      <c r="F81978" t="s">
        <v>107587</v>
      </c>
      <c r="G81978" t="s">
        <v>10146</v>
      </c>
      <c r="H81978" t="s">
        <v>56822</v>
      </c>
      <c r="I81978" t="s">
        <v>359</v>
      </c>
      <c r="J81978" t="s">
        <v>25964</v>
      </c>
      <c r="K81978" s="1">
        <v>0.375</v>
      </c>
      <c r="L81978" s="2">
        <v>41859</v>
      </c>
      <c r="M81978" t="s">
        <v>21</v>
      </c>
      <c r="N81978" t="s">
        <v>86249</v>
      </c>
      <c r="O81978" t="s">
        <v>185</v>
      </c>
      <c r="Q81978">
        <v>836</v>
      </c>
    </row>
    <row r="81979" spans="1:17" x14ac:dyDescent="0.3">
      <c r="A81979" t="s">
        <v>173339</v>
      </c>
      <c r="B81979" t="s">
        <v>1219</v>
      </c>
      <c r="F81979" t="s">
        <v>8030</v>
      </c>
      <c r="J81979" t="s">
        <v>6644</v>
      </c>
      <c r="K81979" s="1">
        <v>0.2388888888888889</v>
      </c>
      <c r="L81979" s="2">
        <v>43042</v>
      </c>
      <c r="M81979" t="s">
        <v>21</v>
      </c>
      <c r="N81979" t="s">
        <v>86529</v>
      </c>
      <c r="O81979" t="s">
        <v>185</v>
      </c>
      <c r="Q81979">
        <v>703</v>
      </c>
    </row>
    <row r="81980" spans="1:17" x14ac:dyDescent="0.3">
      <c r="A81980" t="s">
        <v>173340</v>
      </c>
      <c r="B81980" t="s">
        <v>122436</v>
      </c>
      <c r="F81980" t="s">
        <v>173341</v>
      </c>
      <c r="J81980" t="s">
        <v>217</v>
      </c>
      <c r="K81980" s="1">
        <v>6.3194444444444442E-2</v>
      </c>
      <c r="L81980" s="2">
        <v>40528</v>
      </c>
      <c r="M81980" t="s">
        <v>323</v>
      </c>
      <c r="N81980" t="s">
        <v>173342</v>
      </c>
      <c r="O81980" t="s">
        <v>185</v>
      </c>
      <c r="Q81980">
        <v>268</v>
      </c>
    </row>
    <row r="81981" spans="1:17" x14ac:dyDescent="0.3">
      <c r="A81981" t="s">
        <v>173343</v>
      </c>
      <c r="B81981" t="s">
        <v>173344</v>
      </c>
      <c r="F81981" t="s">
        <v>173345</v>
      </c>
      <c r="J81981" t="s">
        <v>1417</v>
      </c>
      <c r="K81981" s="1">
        <v>4.3749999999999997E-2</v>
      </c>
      <c r="L81981" s="2">
        <v>43651</v>
      </c>
      <c r="M81981" t="s">
        <v>345</v>
      </c>
      <c r="N81981" t="s">
        <v>100689</v>
      </c>
      <c r="O81981" t="s">
        <v>185</v>
      </c>
      <c r="Q81981">
        <v>300</v>
      </c>
    </row>
    <row r="81982" spans="1:17" x14ac:dyDescent="0.3">
      <c r="A81982" t="s">
        <v>173346</v>
      </c>
      <c r="B81982" t="s">
        <v>173347</v>
      </c>
      <c r="F81982" t="s">
        <v>42520</v>
      </c>
      <c r="J81982" t="s">
        <v>1595</v>
      </c>
      <c r="K81982" s="1">
        <v>0.12638888888888888</v>
      </c>
      <c r="L81982" s="2">
        <v>43417</v>
      </c>
      <c r="M81982" t="s">
        <v>610</v>
      </c>
      <c r="N81982" t="s">
        <v>173348</v>
      </c>
      <c r="O81982" t="s">
        <v>185</v>
      </c>
      <c r="Q81982">
        <v>190</v>
      </c>
    </row>
    <row r="81983" spans="1:17" x14ac:dyDescent="0.3">
      <c r="A81983" t="s">
        <v>173349</v>
      </c>
      <c r="B81983" t="s">
        <v>173350</v>
      </c>
      <c r="F81983" t="s">
        <v>173351</v>
      </c>
      <c r="J81983" t="s">
        <v>970</v>
      </c>
      <c r="K81983" s="1">
        <v>0.11388888888888889</v>
      </c>
      <c r="L81983" s="2">
        <v>44018</v>
      </c>
      <c r="M81983" t="s">
        <v>21</v>
      </c>
      <c r="N81983" t="s">
        <v>56892</v>
      </c>
      <c r="O81983" t="s">
        <v>185</v>
      </c>
      <c r="Q81983">
        <v>562</v>
      </c>
    </row>
    <row r="81984" spans="1:17" x14ac:dyDescent="0.3">
      <c r="A81984" t="s">
        <v>173352</v>
      </c>
      <c r="B81984" t="s">
        <v>173353</v>
      </c>
      <c r="F81984" t="s">
        <v>53729</v>
      </c>
      <c r="J81984" t="s">
        <v>3051</v>
      </c>
      <c r="K81984" s="1">
        <v>0.21041666666666667</v>
      </c>
      <c r="L81984" s="2">
        <v>44047</v>
      </c>
      <c r="M81984" t="s">
        <v>21</v>
      </c>
      <c r="N81984" t="s">
        <v>218</v>
      </c>
      <c r="O81984" t="s">
        <v>185</v>
      </c>
      <c r="Q81984">
        <v>586</v>
      </c>
    </row>
    <row r="81985" spans="1:17" x14ac:dyDescent="0.3">
      <c r="A81985" t="s">
        <v>173354</v>
      </c>
      <c r="B81985" t="s">
        <v>173355</v>
      </c>
      <c r="F81985" t="s">
        <v>173356</v>
      </c>
      <c r="J81985" t="s">
        <v>2493</v>
      </c>
      <c r="K81985" s="1">
        <v>0.27430555555555558</v>
      </c>
      <c r="L81985" s="2">
        <v>42598</v>
      </c>
      <c r="M81985" t="s">
        <v>21</v>
      </c>
      <c r="N81985" t="s">
        <v>2860</v>
      </c>
      <c r="O81985" t="s">
        <v>185</v>
      </c>
      <c r="Q81985">
        <v>1172</v>
      </c>
    </row>
    <row r="81986" spans="1:17" x14ac:dyDescent="0.3">
      <c r="A81986" t="s">
        <v>173357</v>
      </c>
      <c r="B81986" t="s">
        <v>173358</v>
      </c>
      <c r="F81986" t="s">
        <v>173359</v>
      </c>
      <c r="J81986" t="s">
        <v>1332</v>
      </c>
      <c r="K81986" s="1">
        <v>0.14652777777777778</v>
      </c>
      <c r="L81986" s="2">
        <v>41794</v>
      </c>
      <c r="M81986" t="s">
        <v>21</v>
      </c>
      <c r="N81986" t="s">
        <v>7483</v>
      </c>
      <c r="O81986" t="s">
        <v>185</v>
      </c>
      <c r="Q81986">
        <v>501</v>
      </c>
    </row>
    <row r="81987" spans="1:17" x14ac:dyDescent="0.3">
      <c r="A81987" t="s">
        <v>173360</v>
      </c>
      <c r="B81987" t="s">
        <v>173361</v>
      </c>
      <c r="F81987" t="s">
        <v>10928</v>
      </c>
      <c r="J81987" t="s">
        <v>6146</v>
      </c>
      <c r="K81987" s="1">
        <v>0.19583333333333333</v>
      </c>
      <c r="L81987" s="2">
        <v>43578</v>
      </c>
      <c r="M81987" t="s">
        <v>21</v>
      </c>
      <c r="N81987" t="s">
        <v>12893</v>
      </c>
      <c r="O81987" t="s">
        <v>185</v>
      </c>
      <c r="Q81987">
        <v>469</v>
      </c>
    </row>
    <row r="81988" spans="1:17" x14ac:dyDescent="0.3">
      <c r="A81988" t="s">
        <v>173362</v>
      </c>
      <c r="B81988" t="s">
        <v>95288</v>
      </c>
      <c r="F81988" t="s">
        <v>7318</v>
      </c>
      <c r="J81988" t="s">
        <v>281</v>
      </c>
      <c r="K81988" s="1">
        <v>0.24236111111111111</v>
      </c>
      <c r="L81988" s="2">
        <v>44089</v>
      </c>
      <c r="M81988" t="s">
        <v>21</v>
      </c>
      <c r="N81988" t="s">
        <v>2900</v>
      </c>
      <c r="O81988" t="s">
        <v>185</v>
      </c>
      <c r="Q81988">
        <v>586</v>
      </c>
    </row>
    <row r="81989" spans="1:17" x14ac:dyDescent="0.3">
      <c r="A81989" t="s">
        <v>173363</v>
      </c>
      <c r="B81989" t="s">
        <v>10326</v>
      </c>
      <c r="F81989" t="s">
        <v>5672</v>
      </c>
      <c r="J81989" t="s">
        <v>310</v>
      </c>
      <c r="K81989" s="1">
        <v>0.21527777777777779</v>
      </c>
      <c r="L81989" s="2">
        <v>43837</v>
      </c>
      <c r="M81989" t="s">
        <v>21</v>
      </c>
      <c r="N81989" t="s">
        <v>3220</v>
      </c>
      <c r="O81989" t="s">
        <v>185</v>
      </c>
      <c r="Q81989">
        <v>586</v>
      </c>
    </row>
    <row r="81990" spans="1:17" x14ac:dyDescent="0.3">
      <c r="A81990" t="s">
        <v>173364</v>
      </c>
      <c r="B81990" t="s">
        <v>11207</v>
      </c>
      <c r="F81990" t="s">
        <v>11208</v>
      </c>
      <c r="J81990" t="s">
        <v>777</v>
      </c>
      <c r="K81990" s="1">
        <v>0.16597222222222222</v>
      </c>
      <c r="L81990" s="2">
        <v>43886</v>
      </c>
      <c r="M81990" t="s">
        <v>21</v>
      </c>
      <c r="N81990" t="s">
        <v>11209</v>
      </c>
      <c r="O81990" t="s">
        <v>185</v>
      </c>
      <c r="Q81990">
        <v>1005</v>
      </c>
    </row>
    <row r="81991" spans="1:17" x14ac:dyDescent="0.3">
      <c r="A81991" t="s">
        <v>173365</v>
      </c>
      <c r="B81991" t="s">
        <v>173366</v>
      </c>
      <c r="F81991" t="s">
        <v>173367</v>
      </c>
      <c r="J81991" t="s">
        <v>8158</v>
      </c>
      <c r="K81991" s="1">
        <v>0.13541666666666666</v>
      </c>
      <c r="L81991" s="2">
        <v>44652</v>
      </c>
      <c r="M81991" t="s">
        <v>21</v>
      </c>
      <c r="N81991" t="s">
        <v>351</v>
      </c>
      <c r="O81991" t="s">
        <v>185</v>
      </c>
      <c r="Q81991">
        <v>1407</v>
      </c>
    </row>
    <row r="81992" spans="1:17" x14ac:dyDescent="0.3">
      <c r="A81992" t="s">
        <v>173368</v>
      </c>
      <c r="B81992" t="s">
        <v>11588</v>
      </c>
      <c r="C81992" t="s">
        <v>173369</v>
      </c>
      <c r="D81992" t="s">
        <v>173370</v>
      </c>
      <c r="E81992" t="s">
        <v>359</v>
      </c>
      <c r="F81992" t="s">
        <v>137597</v>
      </c>
      <c r="G81992" t="s">
        <v>2447</v>
      </c>
      <c r="H81992" t="s">
        <v>46144</v>
      </c>
      <c r="I81992" t="s">
        <v>359</v>
      </c>
      <c r="J81992" t="s">
        <v>1788</v>
      </c>
      <c r="K81992" s="1">
        <v>0.15555555555555556</v>
      </c>
      <c r="L81992" s="2">
        <v>44656</v>
      </c>
      <c r="M81992" t="s">
        <v>21</v>
      </c>
      <c r="N81992" t="s">
        <v>339</v>
      </c>
      <c r="O81992" t="s">
        <v>185</v>
      </c>
      <c r="Q81992">
        <v>632</v>
      </c>
    </row>
    <row r="81993" spans="1:17" x14ac:dyDescent="0.3">
      <c r="A81993" t="s">
        <v>87574</v>
      </c>
      <c r="B81993" t="s">
        <v>173371</v>
      </c>
      <c r="C81993" t="s">
        <v>173372</v>
      </c>
      <c r="F81993" t="s">
        <v>173373</v>
      </c>
      <c r="J81993" t="s">
        <v>7861</v>
      </c>
      <c r="K81993" s="1">
        <v>0.15277777777777779</v>
      </c>
      <c r="L81993" s="2">
        <v>44607</v>
      </c>
      <c r="M81993" t="s">
        <v>21</v>
      </c>
      <c r="N81993" t="s">
        <v>1222</v>
      </c>
      <c r="O81993" t="s">
        <v>185</v>
      </c>
      <c r="Q81993">
        <v>586</v>
      </c>
    </row>
    <row r="81994" spans="1:17" x14ac:dyDescent="0.3">
      <c r="A81994" t="s">
        <v>173374</v>
      </c>
      <c r="B81994" t="s">
        <v>173375</v>
      </c>
      <c r="F81994" t="s">
        <v>173376</v>
      </c>
      <c r="J81994" t="s">
        <v>189</v>
      </c>
      <c r="K81994" s="1">
        <v>0.23680555555555555</v>
      </c>
      <c r="L81994" s="2">
        <v>44292</v>
      </c>
      <c r="M81994" t="s">
        <v>21</v>
      </c>
      <c r="N81994" t="s">
        <v>9008</v>
      </c>
      <c r="O81994" t="s">
        <v>185</v>
      </c>
      <c r="Q81994">
        <v>754</v>
      </c>
    </row>
    <row r="81995" spans="1:17" x14ac:dyDescent="0.3">
      <c r="A81995" t="s">
        <v>2452</v>
      </c>
      <c r="B81995" t="s">
        <v>163677</v>
      </c>
      <c r="C81995" t="s">
        <v>173377</v>
      </c>
      <c r="F81995" t="s">
        <v>4919</v>
      </c>
      <c r="J81995" t="s">
        <v>2157</v>
      </c>
      <c r="K81995" s="1">
        <v>0.46736111111111112</v>
      </c>
      <c r="L81995" s="2">
        <v>39714</v>
      </c>
      <c r="M81995" t="s">
        <v>21</v>
      </c>
      <c r="N81995" t="s">
        <v>31100</v>
      </c>
      <c r="O81995" t="s">
        <v>185</v>
      </c>
      <c r="Q81995">
        <v>181</v>
      </c>
    </row>
    <row r="81996" spans="1:17" x14ac:dyDescent="0.3">
      <c r="A81996" t="s">
        <v>173378</v>
      </c>
      <c r="B81996" t="s">
        <v>173379</v>
      </c>
      <c r="F81996" t="s">
        <v>173380</v>
      </c>
      <c r="J81996" t="s">
        <v>3051</v>
      </c>
      <c r="K81996" s="1">
        <v>0.21041666666666667</v>
      </c>
      <c r="L81996" s="2">
        <v>44572</v>
      </c>
      <c r="M81996" t="s">
        <v>610</v>
      </c>
      <c r="N81996" t="s">
        <v>42453</v>
      </c>
      <c r="O81996" t="s">
        <v>185</v>
      </c>
      <c r="Q81996">
        <v>305</v>
      </c>
    </row>
    <row r="81997" spans="1:17" x14ac:dyDescent="0.3">
      <c r="A81997" t="s">
        <v>173381</v>
      </c>
      <c r="B81997" t="s">
        <v>173382</v>
      </c>
      <c r="F81997" t="s">
        <v>27108</v>
      </c>
      <c r="J81997" t="s">
        <v>2248</v>
      </c>
      <c r="K81997" s="1">
        <v>0.14861111111111111</v>
      </c>
      <c r="L81997" s="2">
        <v>44544</v>
      </c>
      <c r="M81997" t="s">
        <v>21</v>
      </c>
      <c r="N81997" t="s">
        <v>1556</v>
      </c>
      <c r="O81997" t="s">
        <v>185</v>
      </c>
      <c r="Q81997">
        <v>422</v>
      </c>
    </row>
    <row r="81998" spans="1:17" x14ac:dyDescent="0.3">
      <c r="A81998" t="s">
        <v>173383</v>
      </c>
      <c r="B81998" t="s">
        <v>54120</v>
      </c>
      <c r="C81998" t="s">
        <v>173384</v>
      </c>
      <c r="F81998" t="s">
        <v>136114</v>
      </c>
      <c r="J81998" t="s">
        <v>25897</v>
      </c>
      <c r="K81998" s="1">
        <v>0.53472222222222221</v>
      </c>
      <c r="L81998" s="2">
        <v>44551</v>
      </c>
      <c r="M81998" t="s">
        <v>916</v>
      </c>
      <c r="N81998" t="s">
        <v>173385</v>
      </c>
      <c r="O81998" t="s">
        <v>185</v>
      </c>
      <c r="Q81998">
        <v>233</v>
      </c>
    </row>
    <row r="81999" spans="1:17" x14ac:dyDescent="0.3">
      <c r="A81999" t="s">
        <v>173386</v>
      </c>
      <c r="B81999" t="s">
        <v>173387</v>
      </c>
      <c r="F81999" t="s">
        <v>173388</v>
      </c>
      <c r="J81999" t="s">
        <v>2697</v>
      </c>
      <c r="K81999" s="1">
        <v>0.24791666666666667</v>
      </c>
      <c r="L81999" s="2">
        <v>44530</v>
      </c>
      <c r="M81999" t="s">
        <v>21</v>
      </c>
      <c r="N81999" t="s">
        <v>934</v>
      </c>
      <c r="O81999" t="s">
        <v>185</v>
      </c>
      <c r="Q81999">
        <v>305</v>
      </c>
    </row>
    <row r="82000" spans="1:17" x14ac:dyDescent="0.3">
      <c r="A82000" t="s">
        <v>173389</v>
      </c>
      <c r="B82000" t="s">
        <v>173390</v>
      </c>
      <c r="F82000" t="s">
        <v>173391</v>
      </c>
      <c r="J82000" t="s">
        <v>3581</v>
      </c>
      <c r="K82000" s="1">
        <v>7.7083333333333337E-2</v>
      </c>
      <c r="L82000" s="2">
        <v>44519</v>
      </c>
      <c r="M82000" t="s">
        <v>21</v>
      </c>
      <c r="N82000" t="s">
        <v>5138</v>
      </c>
      <c r="O82000" t="s">
        <v>185</v>
      </c>
      <c r="Q82000">
        <v>352</v>
      </c>
    </row>
    <row r="82001" spans="1:17" x14ac:dyDescent="0.3">
      <c r="A82001" t="s">
        <v>173392</v>
      </c>
      <c r="B82001" t="s">
        <v>173393</v>
      </c>
      <c r="F82001" t="s">
        <v>14119</v>
      </c>
      <c r="J82001" t="s">
        <v>1929</v>
      </c>
      <c r="K82001" s="1">
        <v>0.15902777777777777</v>
      </c>
      <c r="L82001" s="2">
        <v>44544</v>
      </c>
      <c r="M82001" t="s">
        <v>21</v>
      </c>
      <c r="N82001" t="s">
        <v>1556</v>
      </c>
      <c r="O82001" t="s">
        <v>185</v>
      </c>
      <c r="Q82001">
        <v>904</v>
      </c>
    </row>
    <row r="82002" spans="1:17" x14ac:dyDescent="0.3">
      <c r="A82002" t="s">
        <v>173394</v>
      </c>
      <c r="B82002" t="s">
        <v>173395</v>
      </c>
      <c r="F82002" t="s">
        <v>173396</v>
      </c>
      <c r="J82002" t="s">
        <v>2793</v>
      </c>
      <c r="K82002" s="1">
        <v>0.13263888888888889</v>
      </c>
      <c r="L82002" s="2">
        <v>43797</v>
      </c>
      <c r="M82002" t="s">
        <v>21</v>
      </c>
      <c r="N82002" t="s">
        <v>7290</v>
      </c>
      <c r="O82002" t="s">
        <v>185</v>
      </c>
      <c r="Q82002">
        <v>645</v>
      </c>
    </row>
    <row r="82003" spans="1:17" x14ac:dyDescent="0.3">
      <c r="A82003" t="s">
        <v>173397</v>
      </c>
      <c r="B82003" t="s">
        <v>799</v>
      </c>
      <c r="F82003" t="s">
        <v>41546</v>
      </c>
      <c r="J82003" t="s">
        <v>1494</v>
      </c>
      <c r="K82003" s="1">
        <v>0.1986111111111111</v>
      </c>
      <c r="L82003" s="2">
        <v>44573</v>
      </c>
      <c r="M82003" t="s">
        <v>323</v>
      </c>
      <c r="N82003" t="s">
        <v>105855</v>
      </c>
      <c r="O82003" t="s">
        <v>185</v>
      </c>
      <c r="Q82003">
        <v>268</v>
      </c>
    </row>
    <row r="82004" spans="1:17" x14ac:dyDescent="0.3">
      <c r="A82004" t="s">
        <v>173398</v>
      </c>
      <c r="B82004" t="s">
        <v>173399</v>
      </c>
      <c r="C82004" t="s">
        <v>173400</v>
      </c>
      <c r="F82004" t="s">
        <v>86820</v>
      </c>
      <c r="J82004" t="s">
        <v>2983</v>
      </c>
      <c r="K82004" s="1">
        <v>0.18263888888888888</v>
      </c>
      <c r="L82004" s="2">
        <v>44579</v>
      </c>
      <c r="M82004" t="s">
        <v>21</v>
      </c>
      <c r="N82004" t="s">
        <v>1916</v>
      </c>
      <c r="O82004" t="s">
        <v>185</v>
      </c>
      <c r="Q82004">
        <v>749</v>
      </c>
    </row>
    <row r="82005" spans="1:17" x14ac:dyDescent="0.3">
      <c r="A82005" t="s">
        <v>173401</v>
      </c>
      <c r="B82005" t="s">
        <v>173402</v>
      </c>
      <c r="F82005" t="s">
        <v>2762</v>
      </c>
      <c r="J82005" t="s">
        <v>772</v>
      </c>
      <c r="K82005" s="1">
        <v>4.4444444444444446E-2</v>
      </c>
      <c r="L82005" s="2">
        <v>44509</v>
      </c>
      <c r="M82005" t="s">
        <v>345</v>
      </c>
      <c r="N82005" t="s">
        <v>3898</v>
      </c>
      <c r="O82005" t="s">
        <v>185</v>
      </c>
      <c r="Q82005">
        <v>300</v>
      </c>
    </row>
    <row r="82006" spans="1:17" x14ac:dyDescent="0.3">
      <c r="A82006" t="s">
        <v>173403</v>
      </c>
      <c r="B82006" t="s">
        <v>2053</v>
      </c>
      <c r="F82006" t="s">
        <v>33498</v>
      </c>
      <c r="J82006" t="s">
        <v>685</v>
      </c>
      <c r="K82006" s="1">
        <v>0.24166666666666667</v>
      </c>
      <c r="L82006" s="2">
        <v>44510</v>
      </c>
      <c r="M82006" t="s">
        <v>323</v>
      </c>
      <c r="N82006" t="s">
        <v>625</v>
      </c>
      <c r="O82006" t="s">
        <v>185</v>
      </c>
      <c r="Q82006">
        <v>307</v>
      </c>
    </row>
    <row r="82007" spans="1:17" x14ac:dyDescent="0.3">
      <c r="A82007" t="s">
        <v>173404</v>
      </c>
      <c r="B82007" t="s">
        <v>173405</v>
      </c>
      <c r="C82007" t="s">
        <v>173406</v>
      </c>
      <c r="F82007" t="s">
        <v>173407</v>
      </c>
      <c r="G82007" t="s">
        <v>173406</v>
      </c>
      <c r="H82007" t="s">
        <v>173408</v>
      </c>
      <c r="J82007" t="s">
        <v>739</v>
      </c>
      <c r="K82007" s="1">
        <v>0.31736111111111109</v>
      </c>
      <c r="L82007" s="2">
        <v>44469</v>
      </c>
      <c r="M82007" t="s">
        <v>21</v>
      </c>
      <c r="N82007" t="s">
        <v>542</v>
      </c>
      <c r="O82007" t="s">
        <v>185</v>
      </c>
      <c r="Q82007">
        <v>797</v>
      </c>
    </row>
    <row r="82008" spans="1:17" x14ac:dyDescent="0.3">
      <c r="A82008" t="s">
        <v>173409</v>
      </c>
      <c r="B82008" t="s">
        <v>173410</v>
      </c>
      <c r="F82008" t="s">
        <v>173411</v>
      </c>
      <c r="J82008" t="s">
        <v>552</v>
      </c>
      <c r="K82008" s="1">
        <v>9.7916666666666666E-2</v>
      </c>
      <c r="L82008" s="2">
        <v>44440</v>
      </c>
      <c r="M82008" t="s">
        <v>610</v>
      </c>
      <c r="N82008" t="s">
        <v>5495</v>
      </c>
      <c r="O82008" t="s">
        <v>185</v>
      </c>
      <c r="Q82008">
        <v>190</v>
      </c>
    </row>
    <row r="82009" spans="1:17" x14ac:dyDescent="0.3">
      <c r="A82009" t="s">
        <v>173412</v>
      </c>
      <c r="B82009" t="s">
        <v>173413</v>
      </c>
      <c r="C82009" t="s">
        <v>7334</v>
      </c>
      <c r="D82009" t="s">
        <v>173414</v>
      </c>
      <c r="F82009" t="s">
        <v>173415</v>
      </c>
      <c r="G82009" t="s">
        <v>173416</v>
      </c>
      <c r="H82009" t="s">
        <v>173414</v>
      </c>
      <c r="I82009" t="s">
        <v>359</v>
      </c>
      <c r="J82009" t="s">
        <v>102</v>
      </c>
      <c r="K82009" s="1">
        <v>0.21111111111111111</v>
      </c>
      <c r="L82009" s="2">
        <v>44441</v>
      </c>
      <c r="M82009" t="s">
        <v>21</v>
      </c>
      <c r="N82009" t="s">
        <v>1268</v>
      </c>
      <c r="O82009" t="s">
        <v>185</v>
      </c>
      <c r="Q82009">
        <v>615</v>
      </c>
    </row>
    <row r="82010" spans="1:17" x14ac:dyDescent="0.3">
      <c r="A82010" t="s">
        <v>173417</v>
      </c>
      <c r="B82010" t="s">
        <v>173418</v>
      </c>
      <c r="C82010" t="s">
        <v>173419</v>
      </c>
      <c r="D82010" t="s">
        <v>173420</v>
      </c>
      <c r="E82010" t="s">
        <v>359</v>
      </c>
      <c r="F82010" t="s">
        <v>1908</v>
      </c>
      <c r="J82010" t="s">
        <v>4603</v>
      </c>
      <c r="K82010" s="1">
        <v>8.2638888888888887E-2</v>
      </c>
      <c r="L82010" s="2">
        <v>42738</v>
      </c>
      <c r="M82010" t="s">
        <v>21</v>
      </c>
      <c r="N82010" t="s">
        <v>7864</v>
      </c>
      <c r="O82010" t="s">
        <v>185</v>
      </c>
      <c r="Q82010">
        <v>233</v>
      </c>
    </row>
    <row r="82011" spans="1:17" x14ac:dyDescent="0.3">
      <c r="A82011" t="s">
        <v>173421</v>
      </c>
      <c r="B82011" t="s">
        <v>173422</v>
      </c>
      <c r="C82011" t="s">
        <v>173423</v>
      </c>
      <c r="F82011" t="s">
        <v>134165</v>
      </c>
      <c r="J82011" t="s">
        <v>1441</v>
      </c>
      <c r="K82011" s="1">
        <v>0.11458333333333333</v>
      </c>
      <c r="L82011" s="2">
        <v>44343</v>
      </c>
      <c r="M82011" t="s">
        <v>21</v>
      </c>
      <c r="N82011" t="s">
        <v>3440</v>
      </c>
      <c r="O82011" t="s">
        <v>2914</v>
      </c>
      <c r="P82011">
        <v>4</v>
      </c>
      <c r="Q82011">
        <v>323</v>
      </c>
    </row>
    <row r="82012" spans="1:17" x14ac:dyDescent="0.3">
      <c r="A82012" t="s">
        <v>173424</v>
      </c>
      <c r="B82012" t="s">
        <v>173425</v>
      </c>
      <c r="F82012" t="s">
        <v>248</v>
      </c>
      <c r="G82012" t="s">
        <v>173426</v>
      </c>
      <c r="H82012" t="s">
        <v>666</v>
      </c>
      <c r="I82012" t="s">
        <v>359</v>
      </c>
      <c r="J82012" t="s">
        <v>1355</v>
      </c>
      <c r="K82012" s="1">
        <v>0.20208333333333334</v>
      </c>
      <c r="L82012" s="2">
        <v>40366</v>
      </c>
      <c r="M82012" t="s">
        <v>21</v>
      </c>
      <c r="N82012" t="s">
        <v>24968</v>
      </c>
      <c r="O82012" t="s">
        <v>185</v>
      </c>
      <c r="Q82012">
        <v>568</v>
      </c>
    </row>
    <row r="82013" spans="1:17" x14ac:dyDescent="0.3">
      <c r="A82013" t="s">
        <v>173427</v>
      </c>
      <c r="B82013" t="s">
        <v>173428</v>
      </c>
      <c r="C82013" t="s">
        <v>173429</v>
      </c>
      <c r="D82013" t="s">
        <v>173430</v>
      </c>
      <c r="F82013" t="s">
        <v>173431</v>
      </c>
      <c r="G82013" t="s">
        <v>173429</v>
      </c>
      <c r="J82013" t="s">
        <v>1169</v>
      </c>
      <c r="K82013" s="1">
        <v>0.17152777777777778</v>
      </c>
      <c r="L82013" s="2">
        <v>43749</v>
      </c>
      <c r="M82013" t="s">
        <v>21</v>
      </c>
      <c r="N82013" t="s">
        <v>15082</v>
      </c>
      <c r="O82013" t="s">
        <v>185</v>
      </c>
      <c r="Q82013">
        <v>398</v>
      </c>
    </row>
    <row r="82014" spans="1:17" x14ac:dyDescent="0.3">
      <c r="A82014" t="s">
        <v>173432</v>
      </c>
      <c r="B82014" t="s">
        <v>6805</v>
      </c>
      <c r="F82014" t="s">
        <v>32604</v>
      </c>
      <c r="J82014" t="s">
        <v>14532</v>
      </c>
      <c r="K82014" s="1">
        <v>0.27083333333333331</v>
      </c>
      <c r="L82014" s="2">
        <v>39975</v>
      </c>
      <c r="M82014" t="s">
        <v>21</v>
      </c>
      <c r="N82014" t="s">
        <v>6808</v>
      </c>
      <c r="O82014" t="s">
        <v>265</v>
      </c>
      <c r="P82014">
        <v>5</v>
      </c>
      <c r="Q82014">
        <v>1505</v>
      </c>
    </row>
    <row r="82015" spans="1:17" x14ac:dyDescent="0.3">
      <c r="A82015" t="s">
        <v>173433</v>
      </c>
      <c r="B82015" t="s">
        <v>173434</v>
      </c>
      <c r="F82015" t="s">
        <v>173435</v>
      </c>
      <c r="J82015" t="s">
        <v>1788</v>
      </c>
      <c r="K82015" s="1">
        <v>0.15555555555555556</v>
      </c>
      <c r="L82015" s="2">
        <v>42864</v>
      </c>
      <c r="M82015" t="s">
        <v>21</v>
      </c>
      <c r="N82015" t="s">
        <v>4280</v>
      </c>
      <c r="O82015" t="s">
        <v>448</v>
      </c>
      <c r="P82015">
        <v>4</v>
      </c>
      <c r="Q82015">
        <v>1005</v>
      </c>
    </row>
    <row r="82016" spans="1:17" x14ac:dyDescent="0.3">
      <c r="A82016" t="s">
        <v>173436</v>
      </c>
      <c r="B82016" t="s">
        <v>10901</v>
      </c>
      <c r="C82016" t="s">
        <v>10902</v>
      </c>
      <c r="D82016" t="s">
        <v>138336</v>
      </c>
      <c r="F82016" t="s">
        <v>173437</v>
      </c>
      <c r="G82016" t="s">
        <v>173438</v>
      </c>
      <c r="H82016" t="s">
        <v>138336</v>
      </c>
      <c r="J82016" t="s">
        <v>1543</v>
      </c>
      <c r="K82016" s="1">
        <v>4.791666666666667E-2</v>
      </c>
      <c r="L82016" s="2">
        <v>38593</v>
      </c>
      <c r="M82016" t="s">
        <v>21</v>
      </c>
      <c r="N82016" t="s">
        <v>557</v>
      </c>
      <c r="O82016" t="s">
        <v>265</v>
      </c>
      <c r="P82016">
        <v>5</v>
      </c>
      <c r="Q82016">
        <v>280</v>
      </c>
    </row>
    <row r="82017" spans="1:17" x14ac:dyDescent="0.3">
      <c r="A82017" t="s">
        <v>173439</v>
      </c>
      <c r="B82017" t="s">
        <v>17910</v>
      </c>
      <c r="C82017" t="s">
        <v>173440</v>
      </c>
      <c r="F82017" t="s">
        <v>173441</v>
      </c>
      <c r="G82017" t="s">
        <v>173442</v>
      </c>
      <c r="J82017" t="s">
        <v>3661</v>
      </c>
      <c r="K82017" s="1">
        <v>0.29236111111111113</v>
      </c>
      <c r="L82017" s="2">
        <v>43411</v>
      </c>
      <c r="M82017" t="s">
        <v>323</v>
      </c>
      <c r="N82017" t="s">
        <v>173443</v>
      </c>
      <c r="O82017" t="s">
        <v>185</v>
      </c>
      <c r="Q82017">
        <v>668</v>
      </c>
    </row>
    <row r="82018" spans="1:17" x14ac:dyDescent="0.3">
      <c r="A82018" t="s">
        <v>173444</v>
      </c>
      <c r="B82018" t="s">
        <v>173445</v>
      </c>
      <c r="F82018" t="s">
        <v>25585</v>
      </c>
      <c r="J82018" t="s">
        <v>189</v>
      </c>
      <c r="K82018" s="1">
        <v>0.23680555555555555</v>
      </c>
      <c r="L82018" s="2">
        <v>39639</v>
      </c>
      <c r="M82018" t="s">
        <v>21</v>
      </c>
      <c r="N82018" t="s">
        <v>34518</v>
      </c>
      <c r="O82018" t="s">
        <v>185</v>
      </c>
      <c r="Q82018">
        <v>670</v>
      </c>
    </row>
    <row r="82019" spans="1:17" x14ac:dyDescent="0.3">
      <c r="A82019" t="s">
        <v>173446</v>
      </c>
      <c r="B82019" t="s">
        <v>128546</v>
      </c>
      <c r="C82019" t="s">
        <v>173447</v>
      </c>
      <c r="F82019" t="s">
        <v>24048</v>
      </c>
      <c r="J82019" t="s">
        <v>210</v>
      </c>
      <c r="K82019" s="1">
        <v>0.14930555555555555</v>
      </c>
      <c r="L82019" s="2">
        <v>44167</v>
      </c>
      <c r="M82019" t="s">
        <v>21</v>
      </c>
      <c r="N82019" t="s">
        <v>31390</v>
      </c>
      <c r="O82019" t="s">
        <v>185</v>
      </c>
      <c r="Q82019">
        <v>469</v>
      </c>
    </row>
    <row r="82020" spans="1:17" x14ac:dyDescent="0.3">
      <c r="A82020" t="s">
        <v>173448</v>
      </c>
      <c r="B82020" t="s">
        <v>173449</v>
      </c>
      <c r="F82020" t="s">
        <v>84593</v>
      </c>
      <c r="J82020" t="s">
        <v>2378</v>
      </c>
      <c r="K82020" s="1">
        <v>0.17708333333333334</v>
      </c>
      <c r="L82020" s="2">
        <v>42748</v>
      </c>
      <c r="M82020" t="s">
        <v>345</v>
      </c>
      <c r="N82020" t="s">
        <v>147145</v>
      </c>
      <c r="O82020" t="s">
        <v>185</v>
      </c>
      <c r="Q82020">
        <v>334</v>
      </c>
    </row>
    <row r="82021" spans="1:17" x14ac:dyDescent="0.3">
      <c r="A82021" t="s">
        <v>173450</v>
      </c>
      <c r="B82021" t="s">
        <v>173451</v>
      </c>
      <c r="C82021" t="s">
        <v>173452</v>
      </c>
      <c r="F82021" t="s">
        <v>173453</v>
      </c>
      <c r="J82021" t="s">
        <v>14069</v>
      </c>
      <c r="K82021" s="1">
        <v>0.23194444444444445</v>
      </c>
      <c r="L82021" s="2">
        <v>43865</v>
      </c>
      <c r="M82021" t="s">
        <v>21</v>
      </c>
      <c r="N82021" t="s">
        <v>6926</v>
      </c>
      <c r="O82021" t="s">
        <v>185</v>
      </c>
      <c r="Q82021">
        <v>586</v>
      </c>
    </row>
    <row r="82022" spans="1:17" x14ac:dyDescent="0.3">
      <c r="A82022" t="s">
        <v>173454</v>
      </c>
      <c r="B82022" t="s">
        <v>10901</v>
      </c>
      <c r="C82022" t="s">
        <v>10902</v>
      </c>
      <c r="D82022" t="s">
        <v>28455</v>
      </c>
      <c r="E82022" t="s">
        <v>359</v>
      </c>
      <c r="F82022" t="s">
        <v>13126</v>
      </c>
      <c r="G82022" t="s">
        <v>10930</v>
      </c>
      <c r="J82022" t="s">
        <v>1505</v>
      </c>
      <c r="K82022" s="1">
        <v>0.12847222222222221</v>
      </c>
      <c r="L82022" s="2">
        <v>40463</v>
      </c>
      <c r="M82022" t="s">
        <v>21</v>
      </c>
      <c r="N82022" t="s">
        <v>46897</v>
      </c>
      <c r="O82022" t="s">
        <v>185</v>
      </c>
      <c r="Q82022">
        <v>234</v>
      </c>
    </row>
    <row r="82023" spans="1:17" x14ac:dyDescent="0.3">
      <c r="A82023" t="s">
        <v>112093</v>
      </c>
      <c r="B82023" t="s">
        <v>3664</v>
      </c>
      <c r="F82023" t="s">
        <v>10031</v>
      </c>
      <c r="J82023" t="s">
        <v>6721</v>
      </c>
      <c r="K82023" s="1">
        <v>0.34236111111111112</v>
      </c>
      <c r="L82023" s="2">
        <v>39580</v>
      </c>
      <c r="M82023" t="s">
        <v>21</v>
      </c>
      <c r="N82023" t="s">
        <v>50452</v>
      </c>
      <c r="O82023" t="s">
        <v>185</v>
      </c>
      <c r="Q82023">
        <v>836</v>
      </c>
    </row>
    <row r="82024" spans="1:17" x14ac:dyDescent="0.3">
      <c r="A82024" t="s">
        <v>173455</v>
      </c>
      <c r="B82024" t="s">
        <v>10901</v>
      </c>
      <c r="C82024" t="s">
        <v>10902</v>
      </c>
      <c r="D82024" t="s">
        <v>10903</v>
      </c>
      <c r="E82024" t="s">
        <v>359</v>
      </c>
      <c r="F82024" t="s">
        <v>10904</v>
      </c>
      <c r="G82024" t="s">
        <v>10905</v>
      </c>
      <c r="J82024" t="s">
        <v>183</v>
      </c>
      <c r="K82024" s="1">
        <v>0.13402777777777777</v>
      </c>
      <c r="L82024" s="2">
        <v>40464</v>
      </c>
      <c r="M82024" t="s">
        <v>21</v>
      </c>
      <c r="N82024" t="s">
        <v>11377</v>
      </c>
      <c r="O82024" t="s">
        <v>185</v>
      </c>
      <c r="Q82024">
        <v>234</v>
      </c>
    </row>
    <row r="82025" spans="1:17" x14ac:dyDescent="0.3">
      <c r="A82025" t="s">
        <v>173456</v>
      </c>
      <c r="B82025" t="s">
        <v>173457</v>
      </c>
      <c r="C82025" t="s">
        <v>173458</v>
      </c>
      <c r="F82025" t="s">
        <v>514</v>
      </c>
      <c r="J82025" t="s">
        <v>468</v>
      </c>
      <c r="K82025" s="1">
        <v>0.2326388888888889</v>
      </c>
      <c r="L82025" s="2">
        <v>43235</v>
      </c>
      <c r="M82025" t="s">
        <v>21</v>
      </c>
      <c r="N82025" t="s">
        <v>16018</v>
      </c>
      <c r="O82025" t="s">
        <v>185</v>
      </c>
      <c r="Q82025">
        <v>305</v>
      </c>
    </row>
    <row r="82026" spans="1:17" x14ac:dyDescent="0.3">
      <c r="A82026" t="s">
        <v>173459</v>
      </c>
      <c r="B82026" t="s">
        <v>28431</v>
      </c>
      <c r="F82026" t="s">
        <v>823</v>
      </c>
      <c r="J82026" t="s">
        <v>3824</v>
      </c>
      <c r="K82026" s="1">
        <v>0.19930555555555557</v>
      </c>
      <c r="L82026" s="2">
        <v>39878</v>
      </c>
      <c r="M82026" t="s">
        <v>21</v>
      </c>
      <c r="N82026" t="s">
        <v>115216</v>
      </c>
      <c r="O82026" t="s">
        <v>185</v>
      </c>
      <c r="Q82026">
        <v>702</v>
      </c>
    </row>
    <row r="82027" spans="1:17" x14ac:dyDescent="0.3">
      <c r="A82027" t="s">
        <v>173460</v>
      </c>
      <c r="B82027" t="s">
        <v>87771</v>
      </c>
      <c r="C82027" t="s">
        <v>173461</v>
      </c>
      <c r="D82027" t="s">
        <v>79678</v>
      </c>
      <c r="E82027" t="s">
        <v>359</v>
      </c>
      <c r="F82027" t="s">
        <v>28137</v>
      </c>
      <c r="J82027" t="s">
        <v>734</v>
      </c>
      <c r="K82027" s="1">
        <v>0.17847222222222223</v>
      </c>
      <c r="L82027" s="2">
        <v>43949</v>
      </c>
      <c r="M82027" t="s">
        <v>21</v>
      </c>
      <c r="N82027" t="s">
        <v>7233</v>
      </c>
      <c r="O82027" t="s">
        <v>185</v>
      </c>
      <c r="Q82027">
        <v>469</v>
      </c>
    </row>
    <row r="82028" spans="1:17" x14ac:dyDescent="0.3">
      <c r="A82028" t="s">
        <v>173462</v>
      </c>
      <c r="B82028" t="s">
        <v>7781</v>
      </c>
      <c r="F82028" t="s">
        <v>173463</v>
      </c>
      <c r="J82028" t="s">
        <v>13282</v>
      </c>
      <c r="K82028" s="1">
        <v>0.30208333333333331</v>
      </c>
      <c r="L82028" s="2">
        <v>39296</v>
      </c>
      <c r="M82028" t="s">
        <v>21</v>
      </c>
      <c r="N82028" t="s">
        <v>58877</v>
      </c>
      <c r="O82028" t="s">
        <v>185</v>
      </c>
      <c r="Q82028">
        <v>879</v>
      </c>
    </row>
    <row r="82029" spans="1:17" x14ac:dyDescent="0.3">
      <c r="A82029" t="s">
        <v>173464</v>
      </c>
      <c r="B82029" t="s">
        <v>17934</v>
      </c>
      <c r="F82029" t="s">
        <v>114400</v>
      </c>
      <c r="J82029" t="s">
        <v>520</v>
      </c>
      <c r="K82029" s="1">
        <v>0</v>
      </c>
      <c r="L82029" s="2">
        <v>39248</v>
      </c>
      <c r="M82029" t="s">
        <v>21</v>
      </c>
      <c r="N82029" t="s">
        <v>17930</v>
      </c>
      <c r="O82029" t="s">
        <v>185</v>
      </c>
      <c r="Q82029">
        <v>65</v>
      </c>
    </row>
    <row r="82030" spans="1:17" x14ac:dyDescent="0.3">
      <c r="A82030" t="s">
        <v>173465</v>
      </c>
      <c r="B82030" t="s">
        <v>173434</v>
      </c>
      <c r="F82030" t="s">
        <v>173435</v>
      </c>
      <c r="J82030" t="s">
        <v>9669</v>
      </c>
      <c r="K82030" s="1">
        <v>0.18055555555555555</v>
      </c>
      <c r="L82030" s="2">
        <v>43228</v>
      </c>
      <c r="M82030" t="s">
        <v>21</v>
      </c>
      <c r="N82030" t="s">
        <v>10890</v>
      </c>
      <c r="O82030" t="s">
        <v>185</v>
      </c>
      <c r="Q82030">
        <v>1005</v>
      </c>
    </row>
    <row r="82031" spans="1:17" x14ac:dyDescent="0.3">
      <c r="A82031" t="s">
        <v>173466</v>
      </c>
      <c r="B82031" t="s">
        <v>173467</v>
      </c>
      <c r="F82031" t="s">
        <v>823</v>
      </c>
      <c r="J82031" t="s">
        <v>14542</v>
      </c>
      <c r="K82031" s="1">
        <v>0.19305555555555556</v>
      </c>
      <c r="L82031" s="2">
        <v>41704</v>
      </c>
      <c r="M82031" t="s">
        <v>21</v>
      </c>
      <c r="N82031" t="s">
        <v>25490</v>
      </c>
      <c r="O82031" t="s">
        <v>185</v>
      </c>
      <c r="Q82031">
        <v>547</v>
      </c>
    </row>
    <row r="82032" spans="1:17" x14ac:dyDescent="0.3">
      <c r="A82032" t="s">
        <v>173468</v>
      </c>
      <c r="B82032" t="s">
        <v>173469</v>
      </c>
      <c r="F82032" t="s">
        <v>108905</v>
      </c>
      <c r="J82032" t="s">
        <v>1520</v>
      </c>
      <c r="K82032" s="1">
        <v>0.1076388888888889</v>
      </c>
      <c r="L82032" s="2">
        <v>39707</v>
      </c>
      <c r="M82032" t="s">
        <v>21</v>
      </c>
      <c r="N82032" t="s">
        <v>3693</v>
      </c>
      <c r="O82032" t="s">
        <v>185</v>
      </c>
      <c r="Q82032">
        <v>452</v>
      </c>
    </row>
    <row r="82033" spans="1:17" x14ac:dyDescent="0.3">
      <c r="A82033" t="s">
        <v>173470</v>
      </c>
      <c r="B82033" t="s">
        <v>173471</v>
      </c>
      <c r="F82033" t="s">
        <v>173472</v>
      </c>
      <c r="J82033" t="s">
        <v>1582</v>
      </c>
      <c r="K82033" s="1">
        <v>0.2673611111111111</v>
      </c>
      <c r="L82033" s="2">
        <v>43435</v>
      </c>
      <c r="M82033" t="s">
        <v>21</v>
      </c>
      <c r="N82033" t="s">
        <v>42284</v>
      </c>
      <c r="O82033" t="s">
        <v>185</v>
      </c>
      <c r="Q82033">
        <v>538</v>
      </c>
    </row>
    <row r="82034" spans="1:17" x14ac:dyDescent="0.3">
      <c r="A82034" t="s">
        <v>173473</v>
      </c>
      <c r="B82034" t="s">
        <v>65256</v>
      </c>
      <c r="F82034" t="s">
        <v>4233</v>
      </c>
      <c r="J82034" t="s">
        <v>1832</v>
      </c>
      <c r="K82034" s="1">
        <v>0.1875</v>
      </c>
      <c r="L82034" s="2">
        <v>42059</v>
      </c>
      <c r="M82034" t="s">
        <v>21</v>
      </c>
      <c r="N82034" t="s">
        <v>24834</v>
      </c>
      <c r="O82034" t="s">
        <v>185</v>
      </c>
      <c r="Q82034">
        <v>500</v>
      </c>
    </row>
    <row r="82035" spans="1:17" x14ac:dyDescent="0.3">
      <c r="A82035" t="s">
        <v>173474</v>
      </c>
      <c r="B82035" t="s">
        <v>76537</v>
      </c>
      <c r="F82035" t="s">
        <v>173475</v>
      </c>
      <c r="J82035" t="s">
        <v>1904</v>
      </c>
      <c r="K82035" s="1">
        <v>0.23958333333333334</v>
      </c>
      <c r="L82035" s="2">
        <v>43797</v>
      </c>
      <c r="M82035" t="s">
        <v>21</v>
      </c>
      <c r="N82035" t="s">
        <v>7290</v>
      </c>
      <c r="O82035" t="s">
        <v>185</v>
      </c>
      <c r="Q82035">
        <v>721</v>
      </c>
    </row>
    <row r="82036" spans="1:17" x14ac:dyDescent="0.3">
      <c r="A82036" t="s">
        <v>173476</v>
      </c>
      <c r="B82036" t="s">
        <v>173477</v>
      </c>
      <c r="F82036" t="s">
        <v>62650</v>
      </c>
      <c r="J82036" t="s">
        <v>1929</v>
      </c>
      <c r="K82036" s="1">
        <v>0.15902777777777777</v>
      </c>
      <c r="L82036" s="2">
        <v>44341</v>
      </c>
      <c r="M82036" t="s">
        <v>21</v>
      </c>
      <c r="N82036" t="s">
        <v>4736</v>
      </c>
      <c r="O82036" t="s">
        <v>185</v>
      </c>
      <c r="Q82036">
        <v>422</v>
      </c>
    </row>
    <row r="82037" spans="1:17" x14ac:dyDescent="0.3">
      <c r="A82037" t="s">
        <v>173478</v>
      </c>
      <c r="B82037" t="s">
        <v>173479</v>
      </c>
      <c r="F82037" t="s">
        <v>173480</v>
      </c>
      <c r="J82037" t="s">
        <v>12446</v>
      </c>
      <c r="K82037" s="1">
        <v>0.19652777777777777</v>
      </c>
      <c r="L82037" s="2">
        <v>44346</v>
      </c>
      <c r="M82037" t="s">
        <v>21</v>
      </c>
      <c r="N82037" t="s">
        <v>78486</v>
      </c>
      <c r="O82037" t="s">
        <v>185</v>
      </c>
      <c r="Q82037">
        <v>305</v>
      </c>
    </row>
    <row r="82038" spans="1:17" x14ac:dyDescent="0.3">
      <c r="A82038" t="s">
        <v>173481</v>
      </c>
      <c r="B82038" t="s">
        <v>173482</v>
      </c>
      <c r="F82038" t="s">
        <v>454</v>
      </c>
      <c r="J82038" t="s">
        <v>3065</v>
      </c>
      <c r="K82038" s="1">
        <v>0.19513888888888889</v>
      </c>
      <c r="L82038" s="2">
        <v>44355</v>
      </c>
      <c r="M82038" t="s">
        <v>21</v>
      </c>
      <c r="N82038" t="s">
        <v>6989</v>
      </c>
      <c r="O82038" t="s">
        <v>185</v>
      </c>
      <c r="Q82038">
        <v>586</v>
      </c>
    </row>
    <row r="82039" spans="1:17" x14ac:dyDescent="0.3">
      <c r="A82039" t="s">
        <v>173483</v>
      </c>
      <c r="B82039" t="s">
        <v>173484</v>
      </c>
      <c r="F82039" t="s">
        <v>8229</v>
      </c>
      <c r="G82039" t="s">
        <v>173485</v>
      </c>
      <c r="J82039" t="s">
        <v>9331</v>
      </c>
      <c r="K82039" s="1">
        <v>0.18680555555555556</v>
      </c>
      <c r="L82039" s="2">
        <v>44307</v>
      </c>
      <c r="M82039" t="s">
        <v>610</v>
      </c>
      <c r="N82039" t="s">
        <v>34489</v>
      </c>
      <c r="O82039" t="s">
        <v>185</v>
      </c>
      <c r="Q82039">
        <v>305</v>
      </c>
    </row>
    <row r="82040" spans="1:17" x14ac:dyDescent="0.3">
      <c r="A82040" t="s">
        <v>173486</v>
      </c>
      <c r="B82040" t="s">
        <v>173176</v>
      </c>
      <c r="F82040" t="s">
        <v>173177</v>
      </c>
      <c r="G82040" t="s">
        <v>173487</v>
      </c>
      <c r="H82040" t="s">
        <v>173488</v>
      </c>
      <c r="I82040" t="s">
        <v>359</v>
      </c>
      <c r="J82040" t="s">
        <v>15637</v>
      </c>
      <c r="K82040" s="1">
        <v>0.39097222222222222</v>
      </c>
      <c r="L82040" s="2">
        <v>43741</v>
      </c>
      <c r="M82040" t="s">
        <v>21</v>
      </c>
      <c r="N82040" t="s">
        <v>430</v>
      </c>
      <c r="O82040" t="s">
        <v>407</v>
      </c>
      <c r="P82040">
        <v>5</v>
      </c>
      <c r="Q82040">
        <v>888</v>
      </c>
    </row>
    <row r="82041" spans="1:17" x14ac:dyDescent="0.3">
      <c r="A82041" t="s">
        <v>173489</v>
      </c>
      <c r="B82041" t="s">
        <v>173490</v>
      </c>
      <c r="F82041" t="s">
        <v>157365</v>
      </c>
      <c r="J82041" t="s">
        <v>2493</v>
      </c>
      <c r="K82041" s="1">
        <v>0.27430555555555558</v>
      </c>
      <c r="L82041" s="2">
        <v>37939</v>
      </c>
      <c r="M82041" t="s">
        <v>21</v>
      </c>
      <c r="N82041" t="s">
        <v>27536</v>
      </c>
      <c r="O82041" t="s">
        <v>619</v>
      </c>
      <c r="P82041">
        <v>4</v>
      </c>
      <c r="Q82041">
        <v>653</v>
      </c>
    </row>
    <row r="82042" spans="1:17" x14ac:dyDescent="0.3">
      <c r="A82042" t="s">
        <v>173491</v>
      </c>
      <c r="B82042" t="s">
        <v>8940</v>
      </c>
      <c r="F82042" t="s">
        <v>8941</v>
      </c>
      <c r="J82042" t="s">
        <v>1875</v>
      </c>
      <c r="K82042" s="1">
        <v>0.20416666666666666</v>
      </c>
      <c r="L82042" s="2">
        <v>42248</v>
      </c>
      <c r="M82042" t="s">
        <v>21</v>
      </c>
      <c r="N82042" t="s">
        <v>7424</v>
      </c>
      <c r="O82042" t="s">
        <v>185</v>
      </c>
      <c r="Q82042">
        <v>74</v>
      </c>
    </row>
    <row r="82043" spans="1:17" x14ac:dyDescent="0.3">
      <c r="A82043" t="s">
        <v>173492</v>
      </c>
      <c r="B82043" t="s">
        <v>15224</v>
      </c>
      <c r="F82043" t="s">
        <v>4548</v>
      </c>
      <c r="J82043" t="s">
        <v>9277</v>
      </c>
      <c r="K82043" s="1">
        <v>0.19444444444444445</v>
      </c>
      <c r="L82043" s="2">
        <v>39813</v>
      </c>
      <c r="M82043" t="s">
        <v>21</v>
      </c>
      <c r="N82043" t="s">
        <v>32639</v>
      </c>
      <c r="O82043" t="s">
        <v>185</v>
      </c>
      <c r="Q82043">
        <v>74</v>
      </c>
    </row>
    <row r="82044" spans="1:17" x14ac:dyDescent="0.3">
      <c r="A82044" t="s">
        <v>173493</v>
      </c>
      <c r="B82044" t="s">
        <v>173494</v>
      </c>
      <c r="F82044" t="s">
        <v>4919</v>
      </c>
      <c r="J82044" t="s">
        <v>3638</v>
      </c>
      <c r="K82044" s="1">
        <v>0.31874999999999998</v>
      </c>
      <c r="L82044" s="2">
        <v>39567</v>
      </c>
      <c r="M82044" t="s">
        <v>21</v>
      </c>
      <c r="N82044" t="s">
        <v>3041</v>
      </c>
      <c r="O82044" t="s">
        <v>185</v>
      </c>
      <c r="Q82044">
        <v>134</v>
      </c>
    </row>
    <row r="82045" spans="1:17" x14ac:dyDescent="0.3">
      <c r="A82045" t="s">
        <v>173495</v>
      </c>
      <c r="B82045" t="s">
        <v>173496</v>
      </c>
      <c r="F82045" t="s">
        <v>2742</v>
      </c>
      <c r="G82045" t="s">
        <v>14683</v>
      </c>
      <c r="H82045" t="s">
        <v>173497</v>
      </c>
      <c r="I82045" t="s">
        <v>359</v>
      </c>
      <c r="J82045" t="s">
        <v>8098</v>
      </c>
      <c r="K82045" s="1">
        <v>0.32500000000000001</v>
      </c>
      <c r="L82045" s="2">
        <v>44256</v>
      </c>
      <c r="M82045" t="s">
        <v>345</v>
      </c>
      <c r="N82045" t="s">
        <v>20115</v>
      </c>
      <c r="O82045" t="s">
        <v>185</v>
      </c>
      <c r="Q82045">
        <v>434</v>
      </c>
    </row>
    <row r="82046" spans="1:17" x14ac:dyDescent="0.3">
      <c r="A82046" t="s">
        <v>173498</v>
      </c>
      <c r="B82046" t="s">
        <v>87771</v>
      </c>
      <c r="C82046" t="s">
        <v>173499</v>
      </c>
      <c r="F82046" t="s">
        <v>88412</v>
      </c>
      <c r="J82046" t="s">
        <v>515</v>
      </c>
      <c r="K82046" s="1">
        <v>0.16319444444444445</v>
      </c>
      <c r="L82046" s="2">
        <v>44243</v>
      </c>
      <c r="M82046" t="s">
        <v>21</v>
      </c>
      <c r="N82046" t="s">
        <v>14657</v>
      </c>
      <c r="O82046" t="s">
        <v>185</v>
      </c>
      <c r="Q82046">
        <v>469</v>
      </c>
    </row>
    <row r="82047" spans="1:17" x14ac:dyDescent="0.3">
      <c r="A82047" t="s">
        <v>148358</v>
      </c>
      <c r="B82047" t="s">
        <v>138504</v>
      </c>
      <c r="F82047" t="s">
        <v>11589</v>
      </c>
      <c r="J82047" t="s">
        <v>3051</v>
      </c>
      <c r="K82047" s="1">
        <v>0.21041666666666667</v>
      </c>
      <c r="L82047" s="2">
        <v>44264</v>
      </c>
      <c r="M82047" t="s">
        <v>21</v>
      </c>
      <c r="N82047" t="s">
        <v>7050</v>
      </c>
      <c r="O82047" t="s">
        <v>185</v>
      </c>
      <c r="Q82047">
        <v>586</v>
      </c>
    </row>
    <row r="82048" spans="1:17" x14ac:dyDescent="0.3">
      <c r="A82048" t="s">
        <v>173500</v>
      </c>
      <c r="B82048" t="s">
        <v>173501</v>
      </c>
      <c r="F82048" t="s">
        <v>1211</v>
      </c>
      <c r="J82048" t="s">
        <v>14619</v>
      </c>
      <c r="K82048" s="1">
        <v>0.34305555555555556</v>
      </c>
      <c r="L82048" s="2">
        <v>40045</v>
      </c>
      <c r="M82048" t="s">
        <v>21</v>
      </c>
      <c r="N82048" t="s">
        <v>8149</v>
      </c>
      <c r="O82048" t="s">
        <v>185</v>
      </c>
      <c r="Q82048">
        <v>703</v>
      </c>
    </row>
    <row r="82049" spans="1:17" x14ac:dyDescent="0.3">
      <c r="A82049" t="s">
        <v>173502</v>
      </c>
      <c r="B82049" t="s">
        <v>15674</v>
      </c>
      <c r="F82049" t="s">
        <v>42277</v>
      </c>
      <c r="J82049" t="s">
        <v>1904</v>
      </c>
      <c r="K82049" s="1">
        <v>0.23958333333333334</v>
      </c>
      <c r="L82049" s="2">
        <v>43109</v>
      </c>
      <c r="M82049" t="s">
        <v>21</v>
      </c>
      <c r="N82049" t="s">
        <v>6942</v>
      </c>
      <c r="O82049" t="s">
        <v>185</v>
      </c>
      <c r="Q82049">
        <v>904</v>
      </c>
    </row>
    <row r="82050" spans="1:17" x14ac:dyDescent="0.3">
      <c r="A82050" t="s">
        <v>173503</v>
      </c>
      <c r="B82050" t="s">
        <v>173504</v>
      </c>
      <c r="F82050" t="s">
        <v>75244</v>
      </c>
      <c r="G82050" t="s">
        <v>15760</v>
      </c>
      <c r="J82050" t="s">
        <v>22534</v>
      </c>
      <c r="K82050" s="1">
        <v>0.41875000000000001</v>
      </c>
      <c r="L82050" s="2">
        <v>43004</v>
      </c>
      <c r="M82050" t="s">
        <v>21</v>
      </c>
      <c r="N82050" t="s">
        <v>11502</v>
      </c>
      <c r="O82050" t="s">
        <v>185</v>
      </c>
      <c r="Q82050">
        <v>656</v>
      </c>
    </row>
    <row r="82051" spans="1:17" x14ac:dyDescent="0.3">
      <c r="A82051" t="s">
        <v>173505</v>
      </c>
      <c r="B82051" t="s">
        <v>173506</v>
      </c>
      <c r="C82051" t="s">
        <v>173507</v>
      </c>
      <c r="F82051" t="s">
        <v>173508</v>
      </c>
      <c r="J82051" t="s">
        <v>1420</v>
      </c>
      <c r="K82051" s="1">
        <v>0.22013888888888888</v>
      </c>
      <c r="L82051" s="2">
        <v>43501</v>
      </c>
      <c r="M82051" t="s">
        <v>21</v>
      </c>
      <c r="N82051" t="s">
        <v>7335</v>
      </c>
      <c r="O82051" t="s">
        <v>265</v>
      </c>
      <c r="P82051">
        <v>5</v>
      </c>
      <c r="Q82051">
        <v>656</v>
      </c>
    </row>
    <row r="82052" spans="1:17" x14ac:dyDescent="0.3">
      <c r="A82052" t="s">
        <v>173509</v>
      </c>
      <c r="B82052" t="s">
        <v>173510</v>
      </c>
      <c r="F82052" t="s">
        <v>173511</v>
      </c>
      <c r="J82052" t="s">
        <v>7861</v>
      </c>
      <c r="K82052" s="1">
        <v>0.15277777777777779</v>
      </c>
      <c r="L82052" s="2">
        <v>43798</v>
      </c>
      <c r="M82052" t="s">
        <v>21</v>
      </c>
      <c r="N82052" t="s">
        <v>1367</v>
      </c>
      <c r="O82052" t="s">
        <v>185</v>
      </c>
      <c r="Q82052">
        <v>351</v>
      </c>
    </row>
    <row r="82053" spans="1:17" x14ac:dyDescent="0.3">
      <c r="A82053" t="s">
        <v>173512</v>
      </c>
      <c r="B82053" t="s">
        <v>173513</v>
      </c>
      <c r="F82053" t="s">
        <v>5585</v>
      </c>
      <c r="J82053" t="s">
        <v>11760</v>
      </c>
      <c r="K82053" s="1">
        <v>0.26874999999999999</v>
      </c>
      <c r="L82053" s="2">
        <v>43402</v>
      </c>
      <c r="M82053" t="s">
        <v>21</v>
      </c>
      <c r="N82053" t="s">
        <v>7070</v>
      </c>
      <c r="O82053" t="s">
        <v>185</v>
      </c>
      <c r="Q82053">
        <v>421</v>
      </c>
    </row>
    <row r="82054" spans="1:17" x14ac:dyDescent="0.3">
      <c r="A82054" t="s">
        <v>173514</v>
      </c>
      <c r="B82054" t="s">
        <v>10901</v>
      </c>
      <c r="C82054" t="s">
        <v>10902</v>
      </c>
      <c r="D82054" t="s">
        <v>82522</v>
      </c>
      <c r="F82054" t="s">
        <v>13126</v>
      </c>
      <c r="G82054" t="s">
        <v>10930</v>
      </c>
      <c r="J82054" t="s">
        <v>10592</v>
      </c>
      <c r="K82054" s="1">
        <v>0.3888888888888889</v>
      </c>
      <c r="L82054" s="2">
        <v>40770</v>
      </c>
      <c r="M82054" t="s">
        <v>21</v>
      </c>
      <c r="N82054" t="s">
        <v>26421</v>
      </c>
      <c r="O82054" t="s">
        <v>185</v>
      </c>
      <c r="Q82054">
        <v>603</v>
      </c>
    </row>
    <row r="82055" spans="1:17" x14ac:dyDescent="0.3">
      <c r="A82055" t="s">
        <v>173515</v>
      </c>
      <c r="B82055" t="s">
        <v>29141</v>
      </c>
      <c r="F82055" t="s">
        <v>152039</v>
      </c>
      <c r="J82055" t="s">
        <v>2697</v>
      </c>
      <c r="K82055" s="1">
        <v>0.24791666666666667</v>
      </c>
      <c r="L82055" s="2">
        <v>43221</v>
      </c>
      <c r="M82055" t="s">
        <v>21</v>
      </c>
      <c r="N82055" t="s">
        <v>28</v>
      </c>
      <c r="O82055" t="s">
        <v>6499</v>
      </c>
      <c r="P82055">
        <v>2</v>
      </c>
      <c r="Q82055">
        <v>351</v>
      </c>
    </row>
    <row r="82056" spans="1:17" x14ac:dyDescent="0.3">
      <c r="A82056" t="s">
        <v>173516</v>
      </c>
      <c r="B82056" t="s">
        <v>173517</v>
      </c>
      <c r="C82056" t="s">
        <v>173518</v>
      </c>
      <c r="F82056" t="s">
        <v>26855</v>
      </c>
      <c r="J82056" t="s">
        <v>3065</v>
      </c>
      <c r="K82056" s="1">
        <v>0.19513888888888889</v>
      </c>
      <c r="L82056" s="2">
        <v>43214</v>
      </c>
      <c r="M82056" t="s">
        <v>21</v>
      </c>
      <c r="N82056" t="s">
        <v>4244</v>
      </c>
      <c r="O82056" t="s">
        <v>265</v>
      </c>
      <c r="P82056">
        <v>5</v>
      </c>
      <c r="Q82056">
        <v>469</v>
      </c>
    </row>
    <row r="82057" spans="1:17" x14ac:dyDescent="0.3">
      <c r="A82057" t="s">
        <v>173519</v>
      </c>
      <c r="B82057" t="s">
        <v>173520</v>
      </c>
      <c r="F82057" t="s">
        <v>1750</v>
      </c>
      <c r="J82057" t="s">
        <v>32691</v>
      </c>
      <c r="K82057" s="1">
        <v>0.53680555555555554</v>
      </c>
      <c r="L82057" s="2">
        <v>39826</v>
      </c>
      <c r="M82057" t="s">
        <v>21</v>
      </c>
      <c r="N82057" t="s">
        <v>48179</v>
      </c>
      <c r="O82057" t="s">
        <v>185</v>
      </c>
      <c r="Q82057">
        <v>1256</v>
      </c>
    </row>
    <row r="82058" spans="1:17" x14ac:dyDescent="0.3">
      <c r="A82058" t="s">
        <v>173521</v>
      </c>
      <c r="B82058" t="s">
        <v>173522</v>
      </c>
      <c r="F82058" t="s">
        <v>173523</v>
      </c>
      <c r="G82058" t="s">
        <v>7391</v>
      </c>
      <c r="J82058" t="s">
        <v>638</v>
      </c>
      <c r="K82058" s="1">
        <v>0.28541666666666665</v>
      </c>
      <c r="L82058" s="2">
        <v>38831</v>
      </c>
      <c r="M82058" t="s">
        <v>21</v>
      </c>
      <c r="N82058" t="s">
        <v>173524</v>
      </c>
      <c r="O82058" t="s">
        <v>185</v>
      </c>
      <c r="Q82058">
        <v>869</v>
      </c>
    </row>
    <row r="82059" spans="1:17" x14ac:dyDescent="0.3">
      <c r="A82059" t="s">
        <v>173525</v>
      </c>
      <c r="B82059" t="s">
        <v>140391</v>
      </c>
      <c r="F82059" t="s">
        <v>59221</v>
      </c>
      <c r="J82059" t="s">
        <v>24501</v>
      </c>
      <c r="K82059" s="1">
        <v>0.38680555555555557</v>
      </c>
      <c r="L82059" s="2">
        <v>44120</v>
      </c>
      <c r="M82059" t="s">
        <v>364</v>
      </c>
      <c r="N82059" t="s">
        <v>173526</v>
      </c>
      <c r="O82059" t="s">
        <v>185</v>
      </c>
      <c r="Q82059">
        <v>755</v>
      </c>
    </row>
    <row r="82060" spans="1:17" x14ac:dyDescent="0.3">
      <c r="A82060" t="s">
        <v>173527</v>
      </c>
      <c r="B82060" t="s">
        <v>173528</v>
      </c>
      <c r="F82060" t="s">
        <v>173529</v>
      </c>
      <c r="J82060" t="s">
        <v>2369</v>
      </c>
      <c r="K82060" s="1">
        <v>0</v>
      </c>
      <c r="L82060" s="2">
        <v>44131</v>
      </c>
      <c r="M82060" t="s">
        <v>21</v>
      </c>
      <c r="N82060" t="s">
        <v>11124</v>
      </c>
      <c r="O82060" t="s">
        <v>185</v>
      </c>
      <c r="Q82060">
        <v>502</v>
      </c>
    </row>
    <row r="82061" spans="1:17" x14ac:dyDescent="0.3">
      <c r="A82061" t="s">
        <v>173530</v>
      </c>
      <c r="B82061" t="s">
        <v>173531</v>
      </c>
      <c r="F82061" t="s">
        <v>165723</v>
      </c>
      <c r="J82061" t="s">
        <v>1721</v>
      </c>
      <c r="K82061" s="1">
        <v>0.1736111111111111</v>
      </c>
      <c r="L82061" s="2">
        <v>44098</v>
      </c>
      <c r="M82061" t="s">
        <v>345</v>
      </c>
      <c r="N82061" t="s">
        <v>173532</v>
      </c>
      <c r="O82061" t="s">
        <v>185</v>
      </c>
      <c r="Q82061">
        <v>401</v>
      </c>
    </row>
    <row r="82062" spans="1:17" x14ac:dyDescent="0.3">
      <c r="A82062" t="s">
        <v>173533</v>
      </c>
      <c r="B82062" t="s">
        <v>173534</v>
      </c>
      <c r="F82062" t="s">
        <v>163000</v>
      </c>
      <c r="J82062" t="s">
        <v>3375</v>
      </c>
      <c r="K82062" s="1">
        <v>0.26319444444444445</v>
      </c>
      <c r="L82062" s="2">
        <v>44033</v>
      </c>
      <c r="M82062" t="s">
        <v>21</v>
      </c>
      <c r="N82062" t="s">
        <v>9320</v>
      </c>
      <c r="O82062" t="s">
        <v>185</v>
      </c>
      <c r="Q82062">
        <v>468</v>
      </c>
    </row>
    <row r="82063" spans="1:17" x14ac:dyDescent="0.3">
      <c r="A82063" t="s">
        <v>173535</v>
      </c>
      <c r="B82063" t="s">
        <v>173536</v>
      </c>
      <c r="F82063" t="s">
        <v>173537</v>
      </c>
      <c r="J82063" t="s">
        <v>281</v>
      </c>
      <c r="K82063" s="1">
        <v>0.24236111111111111</v>
      </c>
      <c r="L82063" s="2">
        <v>44012</v>
      </c>
      <c r="M82063" t="s">
        <v>345</v>
      </c>
      <c r="N82063" t="s">
        <v>173538</v>
      </c>
      <c r="O82063" t="s">
        <v>185</v>
      </c>
      <c r="Q82063">
        <v>334</v>
      </c>
    </row>
    <row r="82064" spans="1:17" x14ac:dyDescent="0.3">
      <c r="A82064" t="s">
        <v>173539</v>
      </c>
      <c r="B82064" t="s">
        <v>173213</v>
      </c>
      <c r="F82064" t="s">
        <v>41686</v>
      </c>
      <c r="J82064" t="s">
        <v>7922</v>
      </c>
      <c r="K82064" s="1">
        <v>0.25694444444444442</v>
      </c>
      <c r="L82064" s="2">
        <v>43987</v>
      </c>
      <c r="M82064" t="s">
        <v>765</v>
      </c>
      <c r="N82064" t="s">
        <v>171245</v>
      </c>
      <c r="O82064" t="s">
        <v>185</v>
      </c>
      <c r="Q82064">
        <v>635</v>
      </c>
    </row>
    <row r="82065" spans="1:17" x14ac:dyDescent="0.3">
      <c r="A82065" t="s">
        <v>173540</v>
      </c>
      <c r="B82065" t="s">
        <v>173541</v>
      </c>
      <c r="F82065" t="s">
        <v>3736</v>
      </c>
      <c r="J82065" t="s">
        <v>20314</v>
      </c>
      <c r="K82065" s="1">
        <v>0.39166666666666666</v>
      </c>
      <c r="L82065" s="2">
        <v>43971</v>
      </c>
      <c r="M82065" t="s">
        <v>21</v>
      </c>
      <c r="N82065" t="s">
        <v>47063</v>
      </c>
      <c r="O82065" t="s">
        <v>185</v>
      </c>
      <c r="Q82065">
        <v>820</v>
      </c>
    </row>
    <row r="82066" spans="1:17" x14ac:dyDescent="0.3">
      <c r="A82066" t="s">
        <v>173542</v>
      </c>
      <c r="B82066" t="s">
        <v>63446</v>
      </c>
      <c r="F82066" t="s">
        <v>6476</v>
      </c>
      <c r="J82066" t="s">
        <v>14513</v>
      </c>
      <c r="K82066" s="1">
        <v>0.37916666666666665</v>
      </c>
      <c r="L82066" s="2">
        <v>43929</v>
      </c>
      <c r="M82066" t="s">
        <v>21</v>
      </c>
      <c r="N82066" t="s">
        <v>3617</v>
      </c>
      <c r="O82066" t="s">
        <v>185</v>
      </c>
      <c r="Q82066">
        <v>500</v>
      </c>
    </row>
    <row r="82067" spans="1:17" x14ac:dyDescent="0.3">
      <c r="A82067" t="s">
        <v>173543</v>
      </c>
      <c r="B82067" t="s">
        <v>173544</v>
      </c>
      <c r="F82067" t="s">
        <v>110061</v>
      </c>
      <c r="J82067" t="s">
        <v>27662</v>
      </c>
      <c r="K82067" s="1">
        <v>0.35625000000000001</v>
      </c>
      <c r="L82067" s="2">
        <v>43956</v>
      </c>
      <c r="M82067" t="s">
        <v>21</v>
      </c>
      <c r="N82067" t="s">
        <v>14467</v>
      </c>
      <c r="O82067" t="s">
        <v>185</v>
      </c>
      <c r="Q82067">
        <v>1172</v>
      </c>
    </row>
    <row r="82068" spans="1:17" x14ac:dyDescent="0.3">
      <c r="A82068" t="s">
        <v>173545</v>
      </c>
      <c r="B82068" t="s">
        <v>173546</v>
      </c>
      <c r="F82068" t="s">
        <v>173547</v>
      </c>
      <c r="J82068" t="s">
        <v>24271</v>
      </c>
      <c r="K82068" s="1">
        <v>0.51736111111111116</v>
      </c>
      <c r="L82068" s="2">
        <v>43924</v>
      </c>
      <c r="M82068" t="s">
        <v>6505</v>
      </c>
      <c r="N82068" t="s">
        <v>173548</v>
      </c>
      <c r="O82068" t="s">
        <v>185</v>
      </c>
      <c r="Q82068">
        <v>836</v>
      </c>
    </row>
    <row r="82069" spans="1:17" x14ac:dyDescent="0.3">
      <c r="A82069" t="s">
        <v>15388</v>
      </c>
      <c r="B82069" t="s">
        <v>173504</v>
      </c>
      <c r="F82069" t="s">
        <v>75244</v>
      </c>
      <c r="G82069" t="s">
        <v>15760</v>
      </c>
      <c r="J82069" t="s">
        <v>1208</v>
      </c>
      <c r="K82069" s="1">
        <v>0.34444444444444444</v>
      </c>
      <c r="L82069" s="2">
        <v>44047</v>
      </c>
      <c r="M82069" t="s">
        <v>21</v>
      </c>
      <c r="N82069" t="s">
        <v>218</v>
      </c>
      <c r="O82069" t="s">
        <v>185</v>
      </c>
      <c r="Q82069">
        <v>586</v>
      </c>
    </row>
    <row r="82070" spans="1:17" x14ac:dyDescent="0.3">
      <c r="A82070" t="s">
        <v>173549</v>
      </c>
      <c r="B82070" t="s">
        <v>8374</v>
      </c>
      <c r="F82070" t="s">
        <v>53009</v>
      </c>
      <c r="J82070" t="s">
        <v>5249</v>
      </c>
      <c r="K82070" s="1">
        <v>0.23819444444444443</v>
      </c>
      <c r="L82070" s="2">
        <v>43895</v>
      </c>
      <c r="M82070" t="s">
        <v>21</v>
      </c>
      <c r="N82070" t="s">
        <v>4355</v>
      </c>
      <c r="O82070" t="s">
        <v>185</v>
      </c>
      <c r="Q82070">
        <v>615</v>
      </c>
    </row>
    <row r="82071" spans="1:17" x14ac:dyDescent="0.3">
      <c r="A82071" t="s">
        <v>173550</v>
      </c>
      <c r="B82071" t="s">
        <v>173551</v>
      </c>
      <c r="F82071" t="s">
        <v>7028</v>
      </c>
      <c r="J82071" t="s">
        <v>1006</v>
      </c>
      <c r="K82071" s="1">
        <v>0.12430555555555556</v>
      </c>
      <c r="L82071" s="2">
        <v>43889</v>
      </c>
      <c r="M82071" t="s">
        <v>21</v>
      </c>
      <c r="N82071" t="s">
        <v>27054</v>
      </c>
      <c r="O82071" t="s">
        <v>185</v>
      </c>
      <c r="Q82071">
        <v>586</v>
      </c>
    </row>
    <row r="82072" spans="1:17" x14ac:dyDescent="0.3">
      <c r="A82072" t="s">
        <v>106720</v>
      </c>
      <c r="B82072" t="s">
        <v>4765</v>
      </c>
      <c r="F82072" t="s">
        <v>8715</v>
      </c>
      <c r="J82072" t="s">
        <v>3341</v>
      </c>
      <c r="K82072" s="1">
        <v>5.9722222222222225E-2</v>
      </c>
      <c r="L82072" s="2">
        <v>43844</v>
      </c>
      <c r="M82072" t="s">
        <v>21</v>
      </c>
      <c r="N82072" t="s">
        <v>1940</v>
      </c>
      <c r="O82072" t="s">
        <v>185</v>
      </c>
      <c r="Q82072">
        <v>305</v>
      </c>
    </row>
    <row r="82073" spans="1:17" x14ac:dyDescent="0.3">
      <c r="A82073" t="s">
        <v>161615</v>
      </c>
      <c r="B82073" t="s">
        <v>173552</v>
      </c>
      <c r="C82073" t="s">
        <v>173553</v>
      </c>
      <c r="F82073" t="s">
        <v>450</v>
      </c>
      <c r="J82073" t="s">
        <v>941</v>
      </c>
      <c r="K82073" s="1">
        <v>0.19027777777777777</v>
      </c>
      <c r="L82073" s="2">
        <v>43733</v>
      </c>
      <c r="M82073" t="s">
        <v>21</v>
      </c>
      <c r="N82073" t="s">
        <v>91768</v>
      </c>
      <c r="O82073" t="s">
        <v>185</v>
      </c>
      <c r="Q82073">
        <v>351</v>
      </c>
    </row>
    <row r="82074" spans="1:17" x14ac:dyDescent="0.3">
      <c r="A82074" t="s">
        <v>173554</v>
      </c>
      <c r="B82074" t="s">
        <v>173552</v>
      </c>
      <c r="C82074" t="s">
        <v>173555</v>
      </c>
      <c r="F82074" t="s">
        <v>9723</v>
      </c>
      <c r="J82074" t="s">
        <v>14665</v>
      </c>
      <c r="K82074" s="1">
        <v>0.35347222222222224</v>
      </c>
      <c r="L82074" s="2">
        <v>43734</v>
      </c>
      <c r="M82074" t="s">
        <v>21</v>
      </c>
      <c r="N82074" t="s">
        <v>29361</v>
      </c>
      <c r="O82074" t="s">
        <v>265</v>
      </c>
      <c r="P82074">
        <v>5</v>
      </c>
      <c r="Q82074">
        <v>469</v>
      </c>
    </row>
    <row r="82075" spans="1:17" x14ac:dyDescent="0.3">
      <c r="A82075" t="s">
        <v>173556</v>
      </c>
      <c r="B82075" t="s">
        <v>173557</v>
      </c>
      <c r="F82075" t="s">
        <v>173558</v>
      </c>
      <c r="J82075" t="s">
        <v>5591</v>
      </c>
      <c r="K82075" s="1">
        <v>0.25833333333333336</v>
      </c>
      <c r="L82075" s="2">
        <v>43770</v>
      </c>
      <c r="M82075" t="s">
        <v>583</v>
      </c>
      <c r="N82075" t="s">
        <v>173559</v>
      </c>
      <c r="O82075" t="s">
        <v>185</v>
      </c>
      <c r="Q82075">
        <v>635</v>
      </c>
    </row>
    <row r="82076" spans="1:17" x14ac:dyDescent="0.3">
      <c r="A82076" t="s">
        <v>173560</v>
      </c>
      <c r="B82076" t="s">
        <v>173561</v>
      </c>
      <c r="F82076" t="s">
        <v>119861</v>
      </c>
      <c r="J82076" t="s">
        <v>11900</v>
      </c>
      <c r="K82076" s="1">
        <v>0.37777777777777777</v>
      </c>
      <c r="L82076" s="2">
        <v>43770</v>
      </c>
      <c r="M82076" t="s">
        <v>583</v>
      </c>
      <c r="N82076" t="s">
        <v>173559</v>
      </c>
      <c r="O82076" t="s">
        <v>185</v>
      </c>
      <c r="Q82076">
        <v>770</v>
      </c>
    </row>
    <row r="82077" spans="1:17" x14ac:dyDescent="0.3">
      <c r="A82077" t="s">
        <v>173562</v>
      </c>
      <c r="B82077" t="s">
        <v>173563</v>
      </c>
      <c r="F82077" t="s">
        <v>60041</v>
      </c>
      <c r="J82077" t="s">
        <v>1832</v>
      </c>
      <c r="K82077" s="1">
        <v>0.1875</v>
      </c>
      <c r="L82077" s="2">
        <v>43763</v>
      </c>
      <c r="M82077" t="s">
        <v>583</v>
      </c>
      <c r="N82077" t="s">
        <v>173564</v>
      </c>
      <c r="O82077" t="s">
        <v>185</v>
      </c>
      <c r="Q82077">
        <v>568</v>
      </c>
    </row>
    <row r="82078" spans="1:17" x14ac:dyDescent="0.3">
      <c r="A82078" t="s">
        <v>173565</v>
      </c>
      <c r="B82078" t="s">
        <v>81275</v>
      </c>
      <c r="F82078" t="s">
        <v>173566</v>
      </c>
      <c r="J82078" t="s">
        <v>9303</v>
      </c>
      <c r="K82078" s="1">
        <v>0.4465277777777778</v>
      </c>
      <c r="L82078" s="2">
        <v>43808</v>
      </c>
      <c r="M82078" t="s">
        <v>583</v>
      </c>
      <c r="N82078" t="s">
        <v>54076</v>
      </c>
      <c r="O82078" t="s">
        <v>185</v>
      </c>
      <c r="Q82078">
        <v>770</v>
      </c>
    </row>
    <row r="82079" spans="1:17" x14ac:dyDescent="0.3">
      <c r="A82079" t="s">
        <v>173567</v>
      </c>
      <c r="B82079" t="s">
        <v>173568</v>
      </c>
      <c r="F82079" t="s">
        <v>173569</v>
      </c>
      <c r="J82079" t="s">
        <v>4465</v>
      </c>
      <c r="K82079" s="1">
        <v>0.38333333333333336</v>
      </c>
      <c r="L82079" s="2">
        <v>43763</v>
      </c>
      <c r="M82079" t="s">
        <v>583</v>
      </c>
      <c r="N82079" t="s">
        <v>173564</v>
      </c>
      <c r="O82079" t="s">
        <v>185</v>
      </c>
      <c r="Q82079">
        <v>770</v>
      </c>
    </row>
    <row r="82080" spans="1:17" x14ac:dyDescent="0.3">
      <c r="A82080" t="s">
        <v>173570</v>
      </c>
      <c r="B82080" t="s">
        <v>81275</v>
      </c>
      <c r="F82080" t="s">
        <v>173566</v>
      </c>
      <c r="J82080" t="s">
        <v>31925</v>
      </c>
      <c r="K82080" s="1">
        <v>0.45763888888888887</v>
      </c>
      <c r="L82080" s="2">
        <v>43733</v>
      </c>
      <c r="M82080" t="s">
        <v>583</v>
      </c>
      <c r="N82080" t="s">
        <v>172999</v>
      </c>
      <c r="O82080" t="s">
        <v>185</v>
      </c>
      <c r="Q82080">
        <v>770</v>
      </c>
    </row>
    <row r="82081" spans="1:17" x14ac:dyDescent="0.3">
      <c r="A82081" t="s">
        <v>173571</v>
      </c>
      <c r="B82081" t="s">
        <v>81275</v>
      </c>
      <c r="F82081" t="s">
        <v>173566</v>
      </c>
      <c r="J82081" t="s">
        <v>26510</v>
      </c>
      <c r="K82081" s="1">
        <v>0.43125000000000002</v>
      </c>
      <c r="L82081" s="2">
        <v>43733</v>
      </c>
      <c r="M82081" t="s">
        <v>583</v>
      </c>
      <c r="N82081" t="s">
        <v>172999</v>
      </c>
      <c r="O82081" t="s">
        <v>185</v>
      </c>
      <c r="Q82081">
        <v>770</v>
      </c>
    </row>
    <row r="82082" spans="1:17" x14ac:dyDescent="0.3">
      <c r="A82082" t="s">
        <v>173572</v>
      </c>
      <c r="B82082" t="s">
        <v>173573</v>
      </c>
      <c r="F82082" t="s">
        <v>60041</v>
      </c>
      <c r="J82082" t="s">
        <v>231</v>
      </c>
      <c r="K82082" s="1">
        <v>0.16041666666666668</v>
      </c>
      <c r="L82082" s="2">
        <v>43733</v>
      </c>
      <c r="M82082" t="s">
        <v>583</v>
      </c>
      <c r="N82082" t="s">
        <v>172999</v>
      </c>
      <c r="O82082" t="s">
        <v>185</v>
      </c>
      <c r="Q82082">
        <v>535</v>
      </c>
    </row>
    <row r="82083" spans="1:17" x14ac:dyDescent="0.3">
      <c r="A82083" t="s">
        <v>173574</v>
      </c>
      <c r="B82083" t="s">
        <v>173575</v>
      </c>
      <c r="F82083" t="s">
        <v>7035</v>
      </c>
      <c r="G82083" t="s">
        <v>666</v>
      </c>
      <c r="J82083" t="s">
        <v>2275</v>
      </c>
      <c r="K82083" s="1">
        <v>0.44027777777777777</v>
      </c>
      <c r="L82083" s="2">
        <v>43711</v>
      </c>
      <c r="M82083" t="s">
        <v>21</v>
      </c>
      <c r="N82083" t="s">
        <v>1315</v>
      </c>
      <c r="O82083" t="s">
        <v>185</v>
      </c>
      <c r="Q82083">
        <v>1382</v>
      </c>
    </row>
    <row r="82084" spans="1:17" x14ac:dyDescent="0.3">
      <c r="A82084" t="s">
        <v>173576</v>
      </c>
      <c r="B82084" t="s">
        <v>29374</v>
      </c>
      <c r="F82084" t="s">
        <v>173577</v>
      </c>
      <c r="J82084" t="s">
        <v>131</v>
      </c>
      <c r="K82084" s="1">
        <v>0.10902777777777778</v>
      </c>
      <c r="L82084" s="2">
        <v>43669</v>
      </c>
      <c r="M82084" t="s">
        <v>323</v>
      </c>
      <c r="N82084" t="s">
        <v>173578</v>
      </c>
      <c r="O82084" t="s">
        <v>185</v>
      </c>
      <c r="Q82084">
        <v>233</v>
      </c>
    </row>
    <row r="82085" spans="1:17" x14ac:dyDescent="0.3">
      <c r="A82085" t="s">
        <v>173579</v>
      </c>
      <c r="B82085" t="s">
        <v>156544</v>
      </c>
      <c r="F82085" t="s">
        <v>173580</v>
      </c>
      <c r="J82085" t="s">
        <v>8662</v>
      </c>
      <c r="K82085" s="1">
        <v>0.17222222222222222</v>
      </c>
      <c r="L82085" s="2">
        <v>43587</v>
      </c>
      <c r="M82085" t="s">
        <v>21</v>
      </c>
      <c r="N82085" t="s">
        <v>7319</v>
      </c>
      <c r="O82085" t="s">
        <v>185</v>
      </c>
      <c r="Q82085">
        <v>422</v>
      </c>
    </row>
    <row r="82086" spans="1:17" x14ac:dyDescent="0.3">
      <c r="A82086" t="s">
        <v>173581</v>
      </c>
      <c r="B82086" t="s">
        <v>173582</v>
      </c>
      <c r="F82086" t="s">
        <v>8489</v>
      </c>
      <c r="J82086" t="s">
        <v>653</v>
      </c>
      <c r="K82086" s="1">
        <v>0.30416666666666664</v>
      </c>
      <c r="L82086" s="2">
        <v>43606</v>
      </c>
      <c r="M82086" t="s">
        <v>21</v>
      </c>
      <c r="N82086" t="s">
        <v>20843</v>
      </c>
      <c r="O82086" t="s">
        <v>185</v>
      </c>
      <c r="Q82086">
        <v>586</v>
      </c>
    </row>
    <row r="82087" spans="1:17" x14ac:dyDescent="0.3">
      <c r="A82087" t="s">
        <v>173583</v>
      </c>
      <c r="B82087" t="s">
        <v>156544</v>
      </c>
      <c r="F82087" t="s">
        <v>173580</v>
      </c>
      <c r="J82087" t="s">
        <v>7678</v>
      </c>
      <c r="K82087" s="1">
        <v>0.16875000000000001</v>
      </c>
      <c r="L82087" s="2">
        <v>43529</v>
      </c>
      <c r="M82087" t="s">
        <v>21</v>
      </c>
      <c r="N82087" t="s">
        <v>7341</v>
      </c>
      <c r="O82087" t="s">
        <v>185</v>
      </c>
      <c r="Q82087">
        <v>422</v>
      </c>
    </row>
    <row r="82088" spans="1:17" x14ac:dyDescent="0.3">
      <c r="A82088" t="s">
        <v>173584</v>
      </c>
      <c r="B82088" t="s">
        <v>156544</v>
      </c>
      <c r="F82088" t="s">
        <v>173580</v>
      </c>
      <c r="J82088" t="s">
        <v>1883</v>
      </c>
      <c r="K82088" s="1">
        <v>0.17430555555555555</v>
      </c>
      <c r="L82088" s="2">
        <v>43516</v>
      </c>
      <c r="M82088" t="s">
        <v>21</v>
      </c>
      <c r="N82088" t="s">
        <v>122559</v>
      </c>
      <c r="O82088" t="s">
        <v>185</v>
      </c>
      <c r="Q82088">
        <v>422</v>
      </c>
    </row>
    <row r="82089" spans="1:17" x14ac:dyDescent="0.3">
      <c r="A82089" t="s">
        <v>173585</v>
      </c>
      <c r="B82089" t="s">
        <v>15627</v>
      </c>
      <c r="F82089" t="s">
        <v>5722</v>
      </c>
      <c r="G82089" t="s">
        <v>173586</v>
      </c>
      <c r="H82089" t="s">
        <v>23090</v>
      </c>
      <c r="J82089" t="s">
        <v>12795</v>
      </c>
      <c r="K82089" s="1">
        <v>0.41041666666666665</v>
      </c>
      <c r="L82089" s="2">
        <v>43501</v>
      </c>
      <c r="M82089" t="s">
        <v>21</v>
      </c>
      <c r="N82089" t="s">
        <v>7335</v>
      </c>
      <c r="O82089" t="s">
        <v>185</v>
      </c>
      <c r="Q82089">
        <v>1256</v>
      </c>
    </row>
    <row r="82090" spans="1:17" x14ac:dyDescent="0.3">
      <c r="A82090" t="s">
        <v>173587</v>
      </c>
      <c r="B82090" t="s">
        <v>173588</v>
      </c>
      <c r="F82090" t="s">
        <v>173589</v>
      </c>
      <c r="J82090" t="s">
        <v>4257</v>
      </c>
      <c r="K82090" s="1">
        <v>0.16458333333333333</v>
      </c>
      <c r="L82090" s="2">
        <v>43480</v>
      </c>
      <c r="M82090" t="s">
        <v>21</v>
      </c>
      <c r="N82090" t="s">
        <v>2872</v>
      </c>
      <c r="O82090" t="s">
        <v>185</v>
      </c>
      <c r="Q82090">
        <v>703</v>
      </c>
    </row>
    <row r="82091" spans="1:17" x14ac:dyDescent="0.3">
      <c r="A82091" t="s">
        <v>173590</v>
      </c>
      <c r="B82091" t="s">
        <v>18680</v>
      </c>
      <c r="F82091" t="s">
        <v>209</v>
      </c>
      <c r="J82091" t="s">
        <v>1174</v>
      </c>
      <c r="K82091" s="1">
        <v>0.28125</v>
      </c>
      <c r="L82091" s="2">
        <v>43515</v>
      </c>
      <c r="M82091" t="s">
        <v>21</v>
      </c>
      <c r="N82091" t="s">
        <v>3075</v>
      </c>
      <c r="O82091" t="s">
        <v>185</v>
      </c>
      <c r="Q82091">
        <v>1005</v>
      </c>
    </row>
    <row r="82092" spans="1:17" x14ac:dyDescent="0.3">
      <c r="A82092" t="s">
        <v>173591</v>
      </c>
      <c r="B82092" t="s">
        <v>20859</v>
      </c>
      <c r="F82092" t="s">
        <v>84</v>
      </c>
      <c r="G82092" t="s">
        <v>1921</v>
      </c>
      <c r="J82092" t="s">
        <v>15143</v>
      </c>
      <c r="K82092" s="1">
        <v>0.41388888888888886</v>
      </c>
      <c r="L82092" s="2">
        <v>43494</v>
      </c>
      <c r="M82092" t="s">
        <v>21</v>
      </c>
      <c r="N82092" t="s">
        <v>9157</v>
      </c>
      <c r="O82092" t="s">
        <v>185</v>
      </c>
      <c r="Q82092">
        <v>1256</v>
      </c>
    </row>
    <row r="82093" spans="1:17" x14ac:dyDescent="0.3">
      <c r="A82093" t="s">
        <v>173592</v>
      </c>
      <c r="B82093" t="s">
        <v>173593</v>
      </c>
      <c r="F82093" t="s">
        <v>173594</v>
      </c>
      <c r="J82093" t="s">
        <v>561</v>
      </c>
      <c r="K82093" s="1">
        <v>0.12152777777777778</v>
      </c>
      <c r="L82093" s="2">
        <v>38792</v>
      </c>
      <c r="M82093" t="s">
        <v>21</v>
      </c>
      <c r="N82093" t="s">
        <v>47218</v>
      </c>
      <c r="O82093" t="s">
        <v>185</v>
      </c>
      <c r="Q82093">
        <v>568</v>
      </c>
    </row>
    <row r="82094" spans="1:17" x14ac:dyDescent="0.3">
      <c r="A82094" t="s">
        <v>173595</v>
      </c>
      <c r="B82094" t="s">
        <v>173596</v>
      </c>
      <c r="F82094" t="s">
        <v>173597</v>
      </c>
      <c r="J82094" t="s">
        <v>3375</v>
      </c>
      <c r="K82094" s="1">
        <v>0.26319444444444445</v>
      </c>
      <c r="L82094" s="2">
        <v>41330</v>
      </c>
      <c r="M82094" t="s">
        <v>21</v>
      </c>
      <c r="N82094" t="s">
        <v>24289</v>
      </c>
      <c r="O82094" t="s">
        <v>185</v>
      </c>
      <c r="Q82094">
        <v>668</v>
      </c>
    </row>
    <row r="82095" spans="1:17" x14ac:dyDescent="0.3">
      <c r="A82095" t="s">
        <v>173598</v>
      </c>
      <c r="B82095" t="s">
        <v>105160</v>
      </c>
      <c r="F82095" t="s">
        <v>354</v>
      </c>
      <c r="J82095" t="s">
        <v>56168</v>
      </c>
      <c r="K82095" s="1">
        <v>0.57777777777777772</v>
      </c>
      <c r="L82095" s="2">
        <v>39931</v>
      </c>
      <c r="M82095" t="s">
        <v>21</v>
      </c>
      <c r="N82095" t="s">
        <v>9615</v>
      </c>
      <c r="O82095" t="s">
        <v>185</v>
      </c>
      <c r="Q82095">
        <v>836</v>
      </c>
    </row>
    <row r="82096" spans="1:17" x14ac:dyDescent="0.3">
      <c r="A82096" t="s">
        <v>173599</v>
      </c>
      <c r="B82096" t="s">
        <v>8144</v>
      </c>
      <c r="F82096" t="s">
        <v>173600</v>
      </c>
      <c r="J82096" t="s">
        <v>1293</v>
      </c>
      <c r="K82096" s="1">
        <v>0</v>
      </c>
      <c r="L82096" s="2">
        <v>38953</v>
      </c>
      <c r="M82096" t="s">
        <v>21</v>
      </c>
      <c r="N82096" t="s">
        <v>9804</v>
      </c>
      <c r="O82096" t="s">
        <v>185</v>
      </c>
      <c r="Q82096">
        <v>65</v>
      </c>
    </row>
    <row r="82097" spans="1:17" x14ac:dyDescent="0.3">
      <c r="A82097" t="s">
        <v>173601</v>
      </c>
      <c r="B82097" t="s">
        <v>173425</v>
      </c>
      <c r="F82097" t="s">
        <v>6564</v>
      </c>
      <c r="G82097" t="s">
        <v>173602</v>
      </c>
      <c r="H82097" t="s">
        <v>21447</v>
      </c>
      <c r="I82097" t="s">
        <v>359</v>
      </c>
      <c r="J82097" t="s">
        <v>1212</v>
      </c>
      <c r="K82097" s="1">
        <v>0.18472222222222223</v>
      </c>
      <c r="L82097" s="2">
        <v>40366</v>
      </c>
      <c r="M82097" t="s">
        <v>21</v>
      </c>
      <c r="N82097" t="s">
        <v>24968</v>
      </c>
      <c r="O82097" t="s">
        <v>185</v>
      </c>
      <c r="Q82097">
        <v>568</v>
      </c>
    </row>
    <row r="82098" spans="1:17" x14ac:dyDescent="0.3">
      <c r="A82098" t="s">
        <v>173603</v>
      </c>
      <c r="B82098" t="s">
        <v>10901</v>
      </c>
      <c r="C82098" t="s">
        <v>10902</v>
      </c>
      <c r="D82098" t="s">
        <v>28455</v>
      </c>
      <c r="E82098" t="s">
        <v>359</v>
      </c>
      <c r="F82098" t="s">
        <v>13126</v>
      </c>
      <c r="G82098" t="s">
        <v>10930</v>
      </c>
      <c r="J82098" t="s">
        <v>344</v>
      </c>
      <c r="K82098" s="1">
        <v>0.12222222222222222</v>
      </c>
      <c r="L82098" s="2">
        <v>40463</v>
      </c>
      <c r="M82098" t="s">
        <v>21</v>
      </c>
      <c r="N82098" t="s">
        <v>46897</v>
      </c>
      <c r="O82098" t="s">
        <v>185</v>
      </c>
      <c r="Q82098">
        <v>234</v>
      </c>
    </row>
    <row r="82099" spans="1:17" x14ac:dyDescent="0.3">
      <c r="A82099" t="s">
        <v>173604</v>
      </c>
      <c r="B82099" t="s">
        <v>173605</v>
      </c>
      <c r="F82099" t="s">
        <v>8821</v>
      </c>
      <c r="J82099" t="s">
        <v>9895</v>
      </c>
      <c r="K82099" s="1">
        <v>0.21805555555555556</v>
      </c>
      <c r="L82099" s="2">
        <v>43424</v>
      </c>
      <c r="M82099" t="s">
        <v>21</v>
      </c>
      <c r="N82099" t="s">
        <v>9542</v>
      </c>
      <c r="O82099" t="s">
        <v>185</v>
      </c>
      <c r="Q82099">
        <v>754</v>
      </c>
    </row>
    <row r="82100" spans="1:17" x14ac:dyDescent="0.3">
      <c r="A82100" t="s">
        <v>173606</v>
      </c>
      <c r="B82100" t="s">
        <v>6928</v>
      </c>
      <c r="F82100" t="s">
        <v>354</v>
      </c>
      <c r="J82100" t="s">
        <v>4979</v>
      </c>
      <c r="K82100" s="1">
        <v>0.27847222222222223</v>
      </c>
      <c r="L82100" s="2">
        <v>40046</v>
      </c>
      <c r="M82100" t="s">
        <v>21</v>
      </c>
      <c r="N82100" t="s">
        <v>109473</v>
      </c>
      <c r="O82100" t="s">
        <v>185</v>
      </c>
      <c r="Q82100">
        <v>602</v>
      </c>
    </row>
    <row r="82101" spans="1:17" x14ac:dyDescent="0.3">
      <c r="A82101" t="s">
        <v>173607</v>
      </c>
      <c r="B82101" t="s">
        <v>173608</v>
      </c>
      <c r="F82101" t="s">
        <v>22605</v>
      </c>
      <c r="J82101" t="s">
        <v>1087</v>
      </c>
      <c r="K82101" s="1">
        <v>0.11666666666666667</v>
      </c>
      <c r="L82101" s="2">
        <v>43400</v>
      </c>
      <c r="M82101" t="s">
        <v>610</v>
      </c>
      <c r="N82101" t="s">
        <v>127886</v>
      </c>
      <c r="O82101" t="s">
        <v>185</v>
      </c>
      <c r="Q82101">
        <v>305</v>
      </c>
    </row>
    <row r="82102" spans="1:17" x14ac:dyDescent="0.3">
      <c r="A82102" t="s">
        <v>173609</v>
      </c>
      <c r="B82102" t="s">
        <v>18353</v>
      </c>
      <c r="F82102" t="s">
        <v>64989</v>
      </c>
      <c r="J82102" t="s">
        <v>7861</v>
      </c>
      <c r="K82102" s="1">
        <v>0.15277777777777779</v>
      </c>
      <c r="L82102" s="2">
        <v>39917</v>
      </c>
      <c r="M82102" t="s">
        <v>21</v>
      </c>
      <c r="N82102" t="s">
        <v>122</v>
      </c>
      <c r="O82102" t="s">
        <v>185</v>
      </c>
      <c r="Q82102">
        <v>628</v>
      </c>
    </row>
    <row r="82103" spans="1:17" x14ac:dyDescent="0.3">
      <c r="A82103" t="s">
        <v>173610</v>
      </c>
      <c r="B82103" t="s">
        <v>173611</v>
      </c>
      <c r="F82103" t="s">
        <v>24573</v>
      </c>
      <c r="J82103" t="s">
        <v>23963</v>
      </c>
      <c r="K82103" s="1">
        <v>0.46527777777777779</v>
      </c>
      <c r="L82103" s="2">
        <v>39689</v>
      </c>
      <c r="M82103" t="s">
        <v>21</v>
      </c>
      <c r="N82103" t="s">
        <v>1837</v>
      </c>
      <c r="O82103" t="s">
        <v>185</v>
      </c>
      <c r="Q82103">
        <v>1005</v>
      </c>
    </row>
    <row r="82104" spans="1:17" x14ac:dyDescent="0.3">
      <c r="A82104" t="s">
        <v>112093</v>
      </c>
      <c r="B82104" t="s">
        <v>3664</v>
      </c>
      <c r="F82104" t="s">
        <v>173612</v>
      </c>
      <c r="J82104" t="s">
        <v>1520</v>
      </c>
      <c r="K82104" s="1">
        <v>0.1076388888888889</v>
      </c>
      <c r="L82104" s="2">
        <v>40057</v>
      </c>
      <c r="M82104" t="s">
        <v>21</v>
      </c>
      <c r="N82104" t="s">
        <v>7782</v>
      </c>
      <c r="O82104" t="s">
        <v>185</v>
      </c>
      <c r="Q82104">
        <v>333</v>
      </c>
    </row>
    <row r="82105" spans="1:17" x14ac:dyDescent="0.3">
      <c r="A82105" t="s">
        <v>173613</v>
      </c>
      <c r="B82105" t="s">
        <v>29960</v>
      </c>
      <c r="F82105" t="s">
        <v>114400</v>
      </c>
      <c r="J82105" t="s">
        <v>3822</v>
      </c>
      <c r="K82105" s="1">
        <v>0.3</v>
      </c>
      <c r="L82105" s="2">
        <v>38064</v>
      </c>
      <c r="M82105" t="s">
        <v>21</v>
      </c>
      <c r="N82105" t="s">
        <v>98174</v>
      </c>
      <c r="O82105" t="s">
        <v>185</v>
      </c>
      <c r="Q82105">
        <v>836</v>
      </c>
    </row>
    <row r="82106" spans="1:17" x14ac:dyDescent="0.3">
      <c r="A82106" t="s">
        <v>173614</v>
      </c>
      <c r="B82106" t="s">
        <v>173615</v>
      </c>
      <c r="F82106" t="s">
        <v>114400</v>
      </c>
      <c r="J82106" t="s">
        <v>1860</v>
      </c>
      <c r="K82106" s="1">
        <v>0</v>
      </c>
      <c r="L82106" s="2">
        <v>39258</v>
      </c>
      <c r="M82106" t="s">
        <v>21</v>
      </c>
      <c r="N82106" t="s">
        <v>44997</v>
      </c>
      <c r="O82106" t="s">
        <v>185</v>
      </c>
      <c r="Q82106">
        <v>166</v>
      </c>
    </row>
    <row r="82107" spans="1:17" x14ac:dyDescent="0.3">
      <c r="A82107" t="s">
        <v>173616</v>
      </c>
      <c r="B82107" t="s">
        <v>173617</v>
      </c>
      <c r="F82107" t="s">
        <v>4978</v>
      </c>
      <c r="J82107" t="s">
        <v>19741</v>
      </c>
      <c r="K82107" s="1">
        <v>0.46805555555555556</v>
      </c>
      <c r="L82107" s="2">
        <v>39251</v>
      </c>
      <c r="M82107" t="s">
        <v>21</v>
      </c>
      <c r="N82107" t="s">
        <v>128927</v>
      </c>
      <c r="O82107" t="s">
        <v>185</v>
      </c>
      <c r="Q82107">
        <v>1439</v>
      </c>
    </row>
    <row r="82108" spans="1:17" x14ac:dyDescent="0.3">
      <c r="A82108" t="s">
        <v>173618</v>
      </c>
      <c r="B82108" t="s">
        <v>173619</v>
      </c>
      <c r="F82108" t="s">
        <v>776</v>
      </c>
      <c r="J82108" t="s">
        <v>6427</v>
      </c>
      <c r="K82108" s="1">
        <v>0.29444444444444445</v>
      </c>
      <c r="L82108" s="2">
        <v>43319</v>
      </c>
      <c r="M82108" t="s">
        <v>21</v>
      </c>
      <c r="N82108" t="s">
        <v>3273</v>
      </c>
      <c r="O82108" t="s">
        <v>185</v>
      </c>
      <c r="Q82108">
        <v>500</v>
      </c>
    </row>
    <row r="82109" spans="1:17" x14ac:dyDescent="0.3">
      <c r="A82109" t="s">
        <v>173620</v>
      </c>
      <c r="B82109" t="s">
        <v>173621</v>
      </c>
      <c r="F82109" t="s">
        <v>6651</v>
      </c>
      <c r="G82109" t="s">
        <v>22687</v>
      </c>
      <c r="J82109" t="s">
        <v>22534</v>
      </c>
      <c r="K82109" s="1">
        <v>0.41875000000000001</v>
      </c>
      <c r="L82109" s="2">
        <v>43319</v>
      </c>
      <c r="M82109" t="s">
        <v>21</v>
      </c>
      <c r="N82109" t="s">
        <v>3273</v>
      </c>
      <c r="O82109" t="s">
        <v>185</v>
      </c>
      <c r="Q82109">
        <v>586</v>
      </c>
    </row>
    <row r="82110" spans="1:17" x14ac:dyDescent="0.3">
      <c r="A82110" t="s">
        <v>173622</v>
      </c>
      <c r="B82110" t="s">
        <v>18955</v>
      </c>
      <c r="F82110" t="s">
        <v>119608</v>
      </c>
      <c r="J82110" t="s">
        <v>231</v>
      </c>
      <c r="K82110" s="1">
        <v>0.16041666666666668</v>
      </c>
      <c r="L82110" s="2">
        <v>42243</v>
      </c>
      <c r="M82110" t="s">
        <v>21</v>
      </c>
      <c r="N82110" t="s">
        <v>25164</v>
      </c>
      <c r="O82110" t="s">
        <v>185</v>
      </c>
      <c r="Q82110">
        <v>501</v>
      </c>
    </row>
    <row r="82111" spans="1:17" x14ac:dyDescent="0.3">
      <c r="A82111" t="s">
        <v>173623</v>
      </c>
      <c r="B82111" t="s">
        <v>173522</v>
      </c>
      <c r="F82111" t="s">
        <v>170</v>
      </c>
      <c r="J82111" t="s">
        <v>7419</v>
      </c>
      <c r="K82111" s="1">
        <v>0.39861111111111114</v>
      </c>
      <c r="L82111" s="2">
        <v>42234</v>
      </c>
      <c r="M82111" t="s">
        <v>21</v>
      </c>
      <c r="N82111" t="s">
        <v>32749</v>
      </c>
      <c r="O82111" t="s">
        <v>185</v>
      </c>
      <c r="Q82111">
        <v>1256</v>
      </c>
    </row>
    <row r="82112" spans="1:17" x14ac:dyDescent="0.3">
      <c r="A82112" t="s">
        <v>173624</v>
      </c>
      <c r="B82112" t="s">
        <v>173625</v>
      </c>
      <c r="F82112" t="s">
        <v>11759</v>
      </c>
      <c r="J82112" t="s">
        <v>1573</v>
      </c>
      <c r="K82112" s="1">
        <v>9.8611111111111108E-2</v>
      </c>
      <c r="L82112" s="2">
        <v>39056</v>
      </c>
      <c r="M82112" t="s">
        <v>21</v>
      </c>
      <c r="N82112" t="s">
        <v>34160</v>
      </c>
      <c r="O82112" t="s">
        <v>185</v>
      </c>
      <c r="Q82112">
        <v>468</v>
      </c>
    </row>
    <row r="82113" spans="1:17" x14ac:dyDescent="0.3">
      <c r="A82113" t="s">
        <v>112089</v>
      </c>
      <c r="B82113" t="s">
        <v>10330</v>
      </c>
      <c r="F82113" t="s">
        <v>84565</v>
      </c>
      <c r="J82113" t="s">
        <v>16419</v>
      </c>
      <c r="K82113" s="1">
        <v>0.1673611111111111</v>
      </c>
      <c r="L82113" s="2">
        <v>39862</v>
      </c>
      <c r="M82113" t="s">
        <v>21</v>
      </c>
      <c r="N82113" t="s">
        <v>31096</v>
      </c>
      <c r="O82113" t="s">
        <v>185</v>
      </c>
      <c r="Q82113">
        <v>501</v>
      </c>
    </row>
    <row r="82114" spans="1:17" x14ac:dyDescent="0.3">
      <c r="A82114" t="s">
        <v>173626</v>
      </c>
      <c r="B82114" t="s">
        <v>35784</v>
      </c>
      <c r="C82114" t="s">
        <v>173627</v>
      </c>
      <c r="F82114" t="s">
        <v>175</v>
      </c>
      <c r="J82114" t="s">
        <v>829</v>
      </c>
      <c r="K82114" s="1">
        <v>0.26458333333333334</v>
      </c>
      <c r="L82114" s="2">
        <v>42213</v>
      </c>
      <c r="M82114" t="s">
        <v>21</v>
      </c>
      <c r="N82114" t="s">
        <v>17970</v>
      </c>
      <c r="O82114" t="s">
        <v>185</v>
      </c>
      <c r="Q82114">
        <v>891</v>
      </c>
    </row>
    <row r="82115" spans="1:17" x14ac:dyDescent="0.3">
      <c r="A82115" t="s">
        <v>173628</v>
      </c>
      <c r="B82115" t="s">
        <v>173629</v>
      </c>
      <c r="F82115" t="s">
        <v>173630</v>
      </c>
      <c r="J82115" t="s">
        <v>4541</v>
      </c>
      <c r="K82115" s="1">
        <v>6.8750000000000006E-2</v>
      </c>
      <c r="L82115" s="2">
        <v>43159</v>
      </c>
      <c r="M82115" t="s">
        <v>21</v>
      </c>
      <c r="N82115" t="s">
        <v>74397</v>
      </c>
      <c r="O82115" t="s">
        <v>185</v>
      </c>
      <c r="Q82115">
        <v>267</v>
      </c>
    </row>
    <row r="82116" spans="1:17" x14ac:dyDescent="0.3">
      <c r="A82116" t="s">
        <v>173631</v>
      </c>
      <c r="B82116" t="s">
        <v>173632</v>
      </c>
      <c r="F82116" t="s">
        <v>173633</v>
      </c>
      <c r="J82116" t="s">
        <v>1187</v>
      </c>
      <c r="K82116" s="1">
        <v>0.11736111111111111</v>
      </c>
      <c r="L82116" s="2">
        <v>39751</v>
      </c>
      <c r="M82116" t="s">
        <v>21</v>
      </c>
      <c r="N82116" t="s">
        <v>9555</v>
      </c>
      <c r="O82116" t="s">
        <v>185</v>
      </c>
      <c r="Q82116">
        <v>585</v>
      </c>
    </row>
    <row r="82117" spans="1:17" x14ac:dyDescent="0.3">
      <c r="A82117" t="s">
        <v>17381</v>
      </c>
      <c r="B82117" t="s">
        <v>16491</v>
      </c>
      <c r="C82117" t="s">
        <v>173634</v>
      </c>
      <c r="F82117" t="s">
        <v>173635</v>
      </c>
      <c r="G82117" t="s">
        <v>36052</v>
      </c>
      <c r="J82117" t="s">
        <v>422</v>
      </c>
      <c r="K82117" s="1">
        <v>0</v>
      </c>
      <c r="L82117" s="2">
        <v>38338</v>
      </c>
      <c r="M82117" t="s">
        <v>21</v>
      </c>
      <c r="N82117" t="s">
        <v>173636</v>
      </c>
      <c r="O82117" t="s">
        <v>185</v>
      </c>
      <c r="Q82117">
        <v>166</v>
      </c>
    </row>
    <row r="82118" spans="1:17" x14ac:dyDescent="0.3">
      <c r="A82118" t="s">
        <v>173637</v>
      </c>
      <c r="B82118" t="s">
        <v>18337</v>
      </c>
      <c r="F82118" t="s">
        <v>41188</v>
      </c>
      <c r="J82118" t="s">
        <v>1582</v>
      </c>
      <c r="K82118" s="1">
        <v>0.2673611111111111</v>
      </c>
      <c r="L82118" s="2">
        <v>42199</v>
      </c>
      <c r="M82118" t="s">
        <v>21</v>
      </c>
      <c r="N82118" t="s">
        <v>15326</v>
      </c>
      <c r="O82118" t="s">
        <v>185</v>
      </c>
      <c r="Q82118">
        <v>904</v>
      </c>
    </row>
    <row r="82119" spans="1:17" x14ac:dyDescent="0.3">
      <c r="A82119" t="s">
        <v>173638</v>
      </c>
      <c r="B82119" t="s">
        <v>173639</v>
      </c>
      <c r="F82119" t="s">
        <v>173640</v>
      </c>
      <c r="J82119" t="s">
        <v>1976</v>
      </c>
      <c r="K82119" s="1">
        <v>0.27777777777777779</v>
      </c>
      <c r="L82119" s="2">
        <v>43243</v>
      </c>
      <c r="M82119" t="s">
        <v>21</v>
      </c>
      <c r="N82119" t="s">
        <v>47802</v>
      </c>
      <c r="O82119" t="s">
        <v>185</v>
      </c>
      <c r="Q82119">
        <v>468</v>
      </c>
    </row>
    <row r="82120" spans="1:17" x14ac:dyDescent="0.3">
      <c r="A82120" t="s">
        <v>108599</v>
      </c>
      <c r="B82120" t="s">
        <v>6940</v>
      </c>
      <c r="F82120" t="s">
        <v>7418</v>
      </c>
      <c r="J82120" t="s">
        <v>14851</v>
      </c>
      <c r="K82120" s="1">
        <v>0.34722222222222221</v>
      </c>
      <c r="L82120" s="2">
        <v>39948</v>
      </c>
      <c r="M82120" t="s">
        <v>21</v>
      </c>
      <c r="N82120" t="s">
        <v>11577</v>
      </c>
      <c r="O82120" t="s">
        <v>185</v>
      </c>
      <c r="Q82120">
        <v>501</v>
      </c>
    </row>
    <row r="82121" spans="1:17" x14ac:dyDescent="0.3">
      <c r="A82121" t="s">
        <v>173641</v>
      </c>
      <c r="B82121" t="s">
        <v>173632</v>
      </c>
      <c r="F82121" t="s">
        <v>2905</v>
      </c>
      <c r="J82121" t="s">
        <v>131</v>
      </c>
      <c r="K82121" s="1">
        <v>0.10902777777777778</v>
      </c>
      <c r="L82121" s="2">
        <v>38785</v>
      </c>
      <c r="M82121" t="s">
        <v>21</v>
      </c>
      <c r="N82121" t="s">
        <v>173642</v>
      </c>
      <c r="O82121" t="s">
        <v>185</v>
      </c>
      <c r="Q82121">
        <v>467</v>
      </c>
    </row>
    <row r="82122" spans="1:17" x14ac:dyDescent="0.3">
      <c r="A82122" t="s">
        <v>173643</v>
      </c>
      <c r="B82122" t="s">
        <v>7781</v>
      </c>
      <c r="F82122" t="s">
        <v>173644</v>
      </c>
      <c r="J82122" t="s">
        <v>8158</v>
      </c>
      <c r="K82122" s="1">
        <v>0.13541666666666666</v>
      </c>
      <c r="L82122" s="2">
        <v>39546</v>
      </c>
      <c r="M82122" t="s">
        <v>21</v>
      </c>
      <c r="N82122" t="s">
        <v>47204</v>
      </c>
      <c r="O82122" t="s">
        <v>185</v>
      </c>
      <c r="Q82122">
        <v>323</v>
      </c>
    </row>
    <row r="82123" spans="1:17" x14ac:dyDescent="0.3">
      <c r="A82123" t="s">
        <v>173645</v>
      </c>
      <c r="B82123" t="s">
        <v>6940</v>
      </c>
      <c r="F82123" t="s">
        <v>7418</v>
      </c>
      <c r="J82123" t="s">
        <v>1783</v>
      </c>
      <c r="K82123" s="1">
        <v>0.28263888888888888</v>
      </c>
      <c r="L82123" s="2">
        <v>39916</v>
      </c>
      <c r="M82123" t="s">
        <v>21</v>
      </c>
      <c r="N82123" t="s">
        <v>18559</v>
      </c>
      <c r="O82123" t="s">
        <v>265</v>
      </c>
      <c r="P82123">
        <v>5</v>
      </c>
      <c r="Q82123">
        <v>501</v>
      </c>
    </row>
    <row r="82124" spans="1:17" x14ac:dyDescent="0.3">
      <c r="A82124" t="s">
        <v>173646</v>
      </c>
      <c r="B82124" t="s">
        <v>173647</v>
      </c>
      <c r="F82124" t="s">
        <v>34776</v>
      </c>
      <c r="J82124" t="s">
        <v>446</v>
      </c>
      <c r="K82124" s="1">
        <v>0.25624999999999998</v>
      </c>
      <c r="L82124" s="2">
        <v>42461</v>
      </c>
      <c r="M82124" t="s">
        <v>21</v>
      </c>
      <c r="N82124" t="s">
        <v>55919</v>
      </c>
      <c r="O82124" t="s">
        <v>185</v>
      </c>
      <c r="Q82124">
        <v>468</v>
      </c>
    </row>
    <row r="82125" spans="1:17" x14ac:dyDescent="0.3">
      <c r="A82125" t="s">
        <v>173648</v>
      </c>
      <c r="B82125" t="s">
        <v>6928</v>
      </c>
      <c r="F82125" t="s">
        <v>354</v>
      </c>
      <c r="J82125" t="s">
        <v>4465</v>
      </c>
      <c r="K82125" s="1">
        <v>0.38333333333333336</v>
      </c>
      <c r="L82125" s="2">
        <v>40031</v>
      </c>
      <c r="M82125" t="s">
        <v>21</v>
      </c>
      <c r="N82125" t="s">
        <v>38881</v>
      </c>
      <c r="O82125" t="s">
        <v>185</v>
      </c>
      <c r="Q82125">
        <v>602</v>
      </c>
    </row>
    <row r="82126" spans="1:17" x14ac:dyDescent="0.3">
      <c r="A82126" t="s">
        <v>173649</v>
      </c>
      <c r="B82126" t="s">
        <v>173650</v>
      </c>
      <c r="F82126" t="s">
        <v>823</v>
      </c>
      <c r="J82126" t="s">
        <v>1427</v>
      </c>
      <c r="K82126" s="1">
        <v>0</v>
      </c>
      <c r="L82126" s="2">
        <v>38939</v>
      </c>
      <c r="M82126" t="s">
        <v>21</v>
      </c>
      <c r="N82126" t="s">
        <v>19914</v>
      </c>
      <c r="O82126" t="s">
        <v>185</v>
      </c>
      <c r="Q82126">
        <v>166</v>
      </c>
    </row>
    <row r="82127" spans="1:17" x14ac:dyDescent="0.3">
      <c r="A82127" t="s">
        <v>136592</v>
      </c>
      <c r="B82127" t="s">
        <v>6940</v>
      </c>
      <c r="F82127" t="s">
        <v>7418</v>
      </c>
      <c r="J82127" t="s">
        <v>80</v>
      </c>
      <c r="K82127" s="1">
        <v>0.25069444444444444</v>
      </c>
      <c r="L82127" s="2">
        <v>39952</v>
      </c>
      <c r="M82127" t="s">
        <v>21</v>
      </c>
      <c r="N82127" t="s">
        <v>23318</v>
      </c>
      <c r="O82127" t="s">
        <v>185</v>
      </c>
      <c r="Q82127">
        <v>501</v>
      </c>
    </row>
    <row r="82128" spans="1:17" x14ac:dyDescent="0.3">
      <c r="A82128" t="s">
        <v>173651</v>
      </c>
      <c r="B82128" t="s">
        <v>173652</v>
      </c>
      <c r="F82128" t="s">
        <v>9586</v>
      </c>
      <c r="J82128" t="s">
        <v>530</v>
      </c>
      <c r="K82128" s="1">
        <v>0.14583333333333334</v>
      </c>
      <c r="L82128" s="2">
        <v>40745</v>
      </c>
      <c r="M82128" t="s">
        <v>21</v>
      </c>
      <c r="N82128" t="s">
        <v>10169</v>
      </c>
      <c r="O82128" t="s">
        <v>185</v>
      </c>
      <c r="Q82128">
        <v>603</v>
      </c>
    </row>
    <row r="82129" spans="1:17" x14ac:dyDescent="0.3">
      <c r="A82129" t="s">
        <v>173653</v>
      </c>
      <c r="B82129" t="s">
        <v>10901</v>
      </c>
      <c r="C82129" t="s">
        <v>10902</v>
      </c>
      <c r="D82129" t="s">
        <v>28455</v>
      </c>
      <c r="E82129" t="s">
        <v>359</v>
      </c>
      <c r="F82129" t="s">
        <v>13126</v>
      </c>
      <c r="G82129" t="s">
        <v>10930</v>
      </c>
      <c r="J82129" t="s">
        <v>1332</v>
      </c>
      <c r="K82129" s="1">
        <v>0.14652777777777778</v>
      </c>
      <c r="L82129" s="2">
        <v>40463</v>
      </c>
      <c r="M82129" t="s">
        <v>21</v>
      </c>
      <c r="N82129" t="s">
        <v>46897</v>
      </c>
      <c r="O82129" t="s">
        <v>185</v>
      </c>
      <c r="Q82129">
        <v>234</v>
      </c>
    </row>
    <row r="82130" spans="1:17" x14ac:dyDescent="0.3">
      <c r="A82130" t="s">
        <v>173654</v>
      </c>
      <c r="B82130" t="s">
        <v>22593</v>
      </c>
      <c r="F82130" t="s">
        <v>1346</v>
      </c>
      <c r="J82130" t="s">
        <v>2448</v>
      </c>
      <c r="K82130" s="1">
        <v>0.24027777777777778</v>
      </c>
      <c r="L82130" s="2">
        <v>41613</v>
      </c>
      <c r="M82130" t="s">
        <v>21</v>
      </c>
      <c r="N82130" t="s">
        <v>9965</v>
      </c>
      <c r="O82130" t="s">
        <v>185</v>
      </c>
      <c r="Q82130">
        <v>493</v>
      </c>
    </row>
    <row r="82131" spans="1:17" x14ac:dyDescent="0.3">
      <c r="A82131" t="s">
        <v>173655</v>
      </c>
      <c r="B82131" t="s">
        <v>173656</v>
      </c>
      <c r="F82131" t="s">
        <v>24905</v>
      </c>
      <c r="J82131" t="s">
        <v>3331</v>
      </c>
      <c r="K82131" s="1">
        <v>0.24097222222222223</v>
      </c>
      <c r="L82131" s="2">
        <v>42675</v>
      </c>
      <c r="M82131" t="s">
        <v>21</v>
      </c>
      <c r="N82131" t="s">
        <v>14773</v>
      </c>
      <c r="O82131" t="s">
        <v>185</v>
      </c>
      <c r="Q82131">
        <v>492</v>
      </c>
    </row>
    <row r="82132" spans="1:17" x14ac:dyDescent="0.3">
      <c r="A82132" t="s">
        <v>164599</v>
      </c>
      <c r="B82132" t="s">
        <v>173657</v>
      </c>
      <c r="F82132" t="s">
        <v>3828</v>
      </c>
      <c r="G82132" t="s">
        <v>61253</v>
      </c>
      <c r="J82132" t="s">
        <v>4931</v>
      </c>
      <c r="K82132" s="1">
        <v>0.40486111111111112</v>
      </c>
      <c r="L82132" s="2">
        <v>42349</v>
      </c>
      <c r="M82132" t="s">
        <v>21</v>
      </c>
      <c r="N82132" t="s">
        <v>9838</v>
      </c>
      <c r="O82132" t="s">
        <v>185</v>
      </c>
      <c r="Q82132">
        <v>1063</v>
      </c>
    </row>
    <row r="82133" spans="1:17" x14ac:dyDescent="0.3">
      <c r="A82133" t="s">
        <v>173658</v>
      </c>
      <c r="B82133" t="s">
        <v>173659</v>
      </c>
      <c r="F82133" t="s">
        <v>9890</v>
      </c>
      <c r="J82133" t="s">
        <v>135</v>
      </c>
      <c r="K82133" s="1">
        <v>0.43888888888888888</v>
      </c>
      <c r="L82133" s="2">
        <v>40064</v>
      </c>
      <c r="M82133" t="s">
        <v>21</v>
      </c>
      <c r="N82133" t="s">
        <v>99367</v>
      </c>
      <c r="O82133" t="s">
        <v>185</v>
      </c>
      <c r="Q82133">
        <v>1105</v>
      </c>
    </row>
    <row r="82134" spans="1:17" x14ac:dyDescent="0.3">
      <c r="A82134" t="s">
        <v>173660</v>
      </c>
      <c r="B82134" t="s">
        <v>173632</v>
      </c>
      <c r="F82134" t="s">
        <v>823</v>
      </c>
      <c r="G82134" t="s">
        <v>173661</v>
      </c>
      <c r="H82134" t="s">
        <v>173662</v>
      </c>
      <c r="I82134" t="s">
        <v>359</v>
      </c>
      <c r="J82134" t="s">
        <v>5688</v>
      </c>
      <c r="K82134" s="1">
        <v>8.1250000000000003E-2</v>
      </c>
      <c r="L82134" s="2">
        <v>39336</v>
      </c>
      <c r="M82134" t="s">
        <v>21</v>
      </c>
      <c r="N82134" t="s">
        <v>55016</v>
      </c>
      <c r="O82134" t="s">
        <v>185</v>
      </c>
      <c r="Q82134">
        <v>467</v>
      </c>
    </row>
    <row r="82135" spans="1:17" x14ac:dyDescent="0.3">
      <c r="A82135" t="s">
        <v>173663</v>
      </c>
      <c r="B82135" t="s">
        <v>133447</v>
      </c>
      <c r="C82135" t="s">
        <v>173664</v>
      </c>
      <c r="F82135" t="s">
        <v>133449</v>
      </c>
      <c r="J82135" t="s">
        <v>2545</v>
      </c>
      <c r="K82135" s="1">
        <v>0.13680555555555557</v>
      </c>
      <c r="L82135" s="2">
        <v>39784</v>
      </c>
      <c r="M82135" t="s">
        <v>21</v>
      </c>
      <c r="N82135" t="s">
        <v>23099</v>
      </c>
      <c r="O82135" t="s">
        <v>185</v>
      </c>
      <c r="Q82135">
        <v>351</v>
      </c>
    </row>
    <row r="82136" spans="1:17" x14ac:dyDescent="0.3">
      <c r="A82136" t="s">
        <v>173665</v>
      </c>
      <c r="B82136" t="s">
        <v>173666</v>
      </c>
      <c r="F82136" t="s">
        <v>14410</v>
      </c>
      <c r="J82136" t="s">
        <v>1306</v>
      </c>
      <c r="K82136" s="1">
        <v>0.16666666666666666</v>
      </c>
      <c r="L82136" s="2">
        <v>37939</v>
      </c>
      <c r="M82136" t="s">
        <v>21</v>
      </c>
      <c r="N82136" t="s">
        <v>27536</v>
      </c>
      <c r="O82136" t="s">
        <v>185</v>
      </c>
      <c r="Q82136">
        <v>628</v>
      </c>
    </row>
    <row r="82137" spans="1:17" x14ac:dyDescent="0.3">
      <c r="A82137" t="s">
        <v>173667</v>
      </c>
      <c r="B82137" t="s">
        <v>173668</v>
      </c>
      <c r="F82137" t="s">
        <v>58160</v>
      </c>
      <c r="J82137" t="s">
        <v>3815</v>
      </c>
      <c r="K82137" s="1">
        <v>0.28611111111111109</v>
      </c>
      <c r="L82137" s="2">
        <v>39752</v>
      </c>
      <c r="M82137" t="s">
        <v>21</v>
      </c>
      <c r="N82137" t="s">
        <v>7908</v>
      </c>
      <c r="O82137" t="s">
        <v>185</v>
      </c>
      <c r="Q82137">
        <v>937</v>
      </c>
    </row>
    <row r="82138" spans="1:17" x14ac:dyDescent="0.3">
      <c r="A82138" t="s">
        <v>173669</v>
      </c>
      <c r="B82138" t="s">
        <v>173670</v>
      </c>
      <c r="F82138" t="s">
        <v>1750</v>
      </c>
      <c r="J82138" t="s">
        <v>3114</v>
      </c>
      <c r="K82138" s="1">
        <v>0.25</v>
      </c>
      <c r="L82138" s="2">
        <v>39882</v>
      </c>
      <c r="M82138" t="s">
        <v>21</v>
      </c>
      <c r="N82138" t="s">
        <v>15379</v>
      </c>
      <c r="O82138" t="s">
        <v>185</v>
      </c>
      <c r="Q82138">
        <v>879</v>
      </c>
    </row>
    <row r="82139" spans="1:17" x14ac:dyDescent="0.3">
      <c r="A82139" t="s">
        <v>147944</v>
      </c>
      <c r="B82139" t="s">
        <v>173671</v>
      </c>
      <c r="C82139" t="s">
        <v>173672</v>
      </c>
      <c r="F82139" t="s">
        <v>35787</v>
      </c>
      <c r="J82139" t="s">
        <v>1087</v>
      </c>
      <c r="K82139" s="1">
        <v>0.11666666666666667</v>
      </c>
      <c r="L82139" s="2">
        <v>40753</v>
      </c>
      <c r="M82139" t="s">
        <v>21</v>
      </c>
      <c r="N82139" t="s">
        <v>99738</v>
      </c>
      <c r="O82139" t="s">
        <v>185</v>
      </c>
      <c r="Q82139">
        <v>422</v>
      </c>
    </row>
    <row r="82140" spans="1:17" x14ac:dyDescent="0.3">
      <c r="A82140" t="s">
        <v>173673</v>
      </c>
      <c r="B82140" t="s">
        <v>19481</v>
      </c>
      <c r="F82140" t="s">
        <v>18279</v>
      </c>
      <c r="J82140" t="s">
        <v>171</v>
      </c>
      <c r="K82140" s="1">
        <v>0.25555555555555554</v>
      </c>
      <c r="L82140" s="2">
        <v>41465</v>
      </c>
      <c r="M82140" t="s">
        <v>21</v>
      </c>
      <c r="N82140" t="s">
        <v>6309</v>
      </c>
      <c r="O82140" t="s">
        <v>185</v>
      </c>
      <c r="Q82140">
        <v>512</v>
      </c>
    </row>
    <row r="82141" spans="1:17" x14ac:dyDescent="0.3">
      <c r="A82141" t="s">
        <v>173674</v>
      </c>
      <c r="B82141" t="s">
        <v>3339</v>
      </c>
      <c r="F82141" t="s">
        <v>8836</v>
      </c>
      <c r="J82141" t="s">
        <v>1630</v>
      </c>
      <c r="K82141" s="1">
        <v>0.30555555555555558</v>
      </c>
      <c r="L82141" s="2">
        <v>39057</v>
      </c>
      <c r="M82141" t="s">
        <v>21</v>
      </c>
      <c r="N82141" t="s">
        <v>18021</v>
      </c>
      <c r="O82141" t="s">
        <v>185</v>
      </c>
      <c r="Q82141">
        <v>980</v>
      </c>
    </row>
    <row r="82142" spans="1:17" x14ac:dyDescent="0.3">
      <c r="A82142" t="s">
        <v>173675</v>
      </c>
      <c r="B82142" t="s">
        <v>8940</v>
      </c>
      <c r="F82142" t="s">
        <v>173676</v>
      </c>
      <c r="J82142" t="s">
        <v>1321</v>
      </c>
      <c r="K82142" s="1">
        <v>0.19791666666666666</v>
      </c>
      <c r="L82142" s="2">
        <v>38718</v>
      </c>
      <c r="M82142" t="s">
        <v>21</v>
      </c>
      <c r="N82142" t="s">
        <v>3216</v>
      </c>
      <c r="O82142" t="s">
        <v>185</v>
      </c>
      <c r="Q82142">
        <v>754</v>
      </c>
    </row>
    <row r="82143" spans="1:17" x14ac:dyDescent="0.3">
      <c r="A82143" t="s">
        <v>155421</v>
      </c>
      <c r="B82143" t="s">
        <v>173677</v>
      </c>
      <c r="F82143" t="s">
        <v>1750</v>
      </c>
      <c r="J82143" t="s">
        <v>9669</v>
      </c>
      <c r="K82143" s="1">
        <v>0.18055555555555555</v>
      </c>
      <c r="L82143" s="2">
        <v>38718</v>
      </c>
      <c r="M82143" t="s">
        <v>21</v>
      </c>
      <c r="N82143" t="s">
        <v>3216</v>
      </c>
      <c r="O82143" t="s">
        <v>185</v>
      </c>
      <c r="Q82143">
        <v>754</v>
      </c>
    </row>
    <row r="82144" spans="1:17" x14ac:dyDescent="0.3">
      <c r="A82144" t="s">
        <v>173678</v>
      </c>
      <c r="B82144" t="s">
        <v>3339</v>
      </c>
      <c r="F82144" t="s">
        <v>25452</v>
      </c>
      <c r="J82144" t="s">
        <v>2863</v>
      </c>
      <c r="K82144" s="1">
        <v>0.23749999999999999</v>
      </c>
      <c r="L82144" s="2">
        <v>39394</v>
      </c>
      <c r="M82144" t="s">
        <v>21</v>
      </c>
      <c r="N82144" t="s">
        <v>173679</v>
      </c>
      <c r="O82144" t="s">
        <v>185</v>
      </c>
      <c r="Q82144">
        <v>754</v>
      </c>
    </row>
    <row r="82145" spans="1:17" x14ac:dyDescent="0.3">
      <c r="A82145" t="s">
        <v>173680</v>
      </c>
      <c r="B82145" t="s">
        <v>44287</v>
      </c>
      <c r="F82145" t="s">
        <v>114776</v>
      </c>
      <c r="J82145" t="s">
        <v>2645</v>
      </c>
      <c r="K82145" s="1">
        <v>0</v>
      </c>
      <c r="L82145" s="2">
        <v>39258</v>
      </c>
      <c r="M82145" t="s">
        <v>21</v>
      </c>
      <c r="N82145" t="s">
        <v>44997</v>
      </c>
      <c r="O82145" t="s">
        <v>185</v>
      </c>
      <c r="Q82145">
        <v>99</v>
      </c>
    </row>
    <row r="82146" spans="1:17" x14ac:dyDescent="0.3">
      <c r="A82146" t="s">
        <v>173681</v>
      </c>
      <c r="B82146" t="s">
        <v>10009</v>
      </c>
      <c r="F82146" t="s">
        <v>10010</v>
      </c>
      <c r="J82146" t="s">
        <v>734</v>
      </c>
      <c r="K82146" s="1">
        <v>0.17847222222222223</v>
      </c>
      <c r="L82146" s="2">
        <v>38758</v>
      </c>
      <c r="M82146" t="s">
        <v>21</v>
      </c>
      <c r="N82146" t="s">
        <v>16299</v>
      </c>
      <c r="O82146" t="s">
        <v>185</v>
      </c>
      <c r="Q82146">
        <v>568</v>
      </c>
    </row>
    <row r="82147" spans="1:17" x14ac:dyDescent="0.3">
      <c r="A82147" t="s">
        <v>173682</v>
      </c>
      <c r="B82147" t="s">
        <v>112332</v>
      </c>
      <c r="F82147" t="s">
        <v>173683</v>
      </c>
      <c r="J82147" t="s">
        <v>52095</v>
      </c>
      <c r="K82147" s="1">
        <v>0.65486111111111112</v>
      </c>
      <c r="L82147" s="2">
        <v>39465</v>
      </c>
      <c r="M82147" t="s">
        <v>21</v>
      </c>
      <c r="N82147" t="s">
        <v>173684</v>
      </c>
      <c r="O82147" t="s">
        <v>185</v>
      </c>
      <c r="Q82147">
        <v>1003</v>
      </c>
    </row>
    <row r="82148" spans="1:17" x14ac:dyDescent="0.3">
      <c r="A82148" t="s">
        <v>173685</v>
      </c>
      <c r="B82148" t="s">
        <v>173686</v>
      </c>
      <c r="F82148" t="s">
        <v>3328</v>
      </c>
      <c r="J82148" t="s">
        <v>3638</v>
      </c>
      <c r="K82148" s="1">
        <v>0.31874999999999998</v>
      </c>
      <c r="L82148" s="2">
        <v>42654</v>
      </c>
      <c r="M82148" t="s">
        <v>21</v>
      </c>
      <c r="N82148" t="s">
        <v>9122</v>
      </c>
      <c r="O82148" t="s">
        <v>185</v>
      </c>
      <c r="Q82148">
        <v>586</v>
      </c>
    </row>
    <row r="82149" spans="1:17" x14ac:dyDescent="0.3">
      <c r="A82149" t="s">
        <v>173687</v>
      </c>
      <c r="B82149" t="s">
        <v>173688</v>
      </c>
      <c r="F82149" t="s">
        <v>149119</v>
      </c>
      <c r="J82149" t="s">
        <v>171</v>
      </c>
      <c r="K82149" s="1">
        <v>0.25555555555555554</v>
      </c>
      <c r="L82149" s="2">
        <v>39240</v>
      </c>
      <c r="M82149" t="s">
        <v>21</v>
      </c>
      <c r="N82149" t="s">
        <v>14522</v>
      </c>
      <c r="O82149" t="s">
        <v>185</v>
      </c>
      <c r="Q82149">
        <v>754</v>
      </c>
    </row>
    <row r="82150" spans="1:17" x14ac:dyDescent="0.3">
      <c r="A82150" t="s">
        <v>173689</v>
      </c>
      <c r="B82150" t="s">
        <v>173490</v>
      </c>
      <c r="F82150" t="s">
        <v>157365</v>
      </c>
      <c r="J82150" t="s">
        <v>3768</v>
      </c>
      <c r="K82150" s="1">
        <v>0.37708333333333333</v>
      </c>
      <c r="L82150" s="2">
        <v>39062</v>
      </c>
      <c r="M82150" t="s">
        <v>21</v>
      </c>
      <c r="N82150" t="s">
        <v>66433</v>
      </c>
      <c r="O82150" t="s">
        <v>484</v>
      </c>
      <c r="P82150">
        <v>4</v>
      </c>
      <c r="Q82150">
        <v>930</v>
      </c>
    </row>
    <row r="82151" spans="1:17" x14ac:dyDescent="0.3">
      <c r="A82151" t="s">
        <v>173690</v>
      </c>
      <c r="B82151" t="s">
        <v>173490</v>
      </c>
      <c r="F82151" t="s">
        <v>157365</v>
      </c>
      <c r="J82151" t="s">
        <v>653</v>
      </c>
      <c r="K82151" s="1">
        <v>0.30416666666666664</v>
      </c>
      <c r="L82151" s="2">
        <v>38393</v>
      </c>
      <c r="M82151" t="s">
        <v>21</v>
      </c>
      <c r="N82151" t="s">
        <v>8833</v>
      </c>
      <c r="O82151" t="s">
        <v>484</v>
      </c>
      <c r="P82151">
        <v>4</v>
      </c>
      <c r="Q82151">
        <v>854</v>
      </c>
    </row>
    <row r="82152" spans="1:17" x14ac:dyDescent="0.3">
      <c r="A82152" t="s">
        <v>12355</v>
      </c>
      <c r="B82152" t="s">
        <v>13077</v>
      </c>
      <c r="F82152" t="s">
        <v>173691</v>
      </c>
      <c r="J82152" t="s">
        <v>1120</v>
      </c>
      <c r="K82152" s="1">
        <v>0</v>
      </c>
      <c r="L82152" s="2">
        <v>36510</v>
      </c>
      <c r="M82152" t="s">
        <v>21</v>
      </c>
      <c r="N82152" t="s">
        <v>13262</v>
      </c>
      <c r="O82152" t="s">
        <v>185</v>
      </c>
      <c r="Q82152">
        <v>99</v>
      </c>
    </row>
    <row r="82153" spans="1:17" x14ac:dyDescent="0.3">
      <c r="A82153" t="s">
        <v>62805</v>
      </c>
      <c r="B82153" t="s">
        <v>173692</v>
      </c>
      <c r="F82153" t="s">
        <v>9890</v>
      </c>
      <c r="J82153" t="s">
        <v>1582</v>
      </c>
      <c r="K82153" s="1">
        <v>0.2673611111111111</v>
      </c>
      <c r="L82153" s="2">
        <v>39150</v>
      </c>
      <c r="M82153" t="s">
        <v>21</v>
      </c>
      <c r="N82153" t="s">
        <v>14776</v>
      </c>
      <c r="O82153" t="s">
        <v>185</v>
      </c>
      <c r="Q82153">
        <v>879</v>
      </c>
    </row>
    <row r="82154" spans="1:17" x14ac:dyDescent="0.3">
      <c r="A82154" t="s">
        <v>173693</v>
      </c>
      <c r="B82154" t="s">
        <v>112767</v>
      </c>
      <c r="F82154" t="s">
        <v>30197</v>
      </c>
      <c r="J82154" t="s">
        <v>624</v>
      </c>
      <c r="K82154" s="1">
        <v>0</v>
      </c>
      <c r="L82154" s="2">
        <v>39224</v>
      </c>
      <c r="M82154" t="s">
        <v>21</v>
      </c>
      <c r="N82154" t="s">
        <v>55709</v>
      </c>
      <c r="O82154" t="s">
        <v>185</v>
      </c>
      <c r="Q82154">
        <v>65</v>
      </c>
    </row>
    <row r="82155" spans="1:17" x14ac:dyDescent="0.3">
      <c r="A82155" t="s">
        <v>13734</v>
      </c>
      <c r="B82155" t="s">
        <v>3659</v>
      </c>
      <c r="F82155" t="s">
        <v>173694</v>
      </c>
      <c r="J82155" t="s">
        <v>1309</v>
      </c>
      <c r="K82155" s="1">
        <v>0.35138888888888886</v>
      </c>
      <c r="L82155" s="2">
        <v>38509</v>
      </c>
      <c r="M82155" t="s">
        <v>21</v>
      </c>
      <c r="N82155" t="s">
        <v>56510</v>
      </c>
      <c r="O82155" t="s">
        <v>185</v>
      </c>
      <c r="Q82155">
        <v>836</v>
      </c>
    </row>
    <row r="82156" spans="1:17" x14ac:dyDescent="0.3">
      <c r="A82156" t="s">
        <v>173695</v>
      </c>
      <c r="B82156" t="s">
        <v>173696</v>
      </c>
      <c r="F82156" t="s">
        <v>37</v>
      </c>
      <c r="J82156" t="s">
        <v>472</v>
      </c>
      <c r="K82156" s="1">
        <v>0.18888888888888888</v>
      </c>
      <c r="L82156" s="2">
        <v>42528</v>
      </c>
      <c r="M82156" t="s">
        <v>21</v>
      </c>
      <c r="N82156" t="s">
        <v>317</v>
      </c>
      <c r="O82156" t="s">
        <v>185</v>
      </c>
      <c r="Q82156">
        <v>586</v>
      </c>
    </row>
    <row r="82157" spans="1:17" x14ac:dyDescent="0.3">
      <c r="A82157" t="s">
        <v>173697</v>
      </c>
      <c r="B82157" t="s">
        <v>113197</v>
      </c>
      <c r="F82157" t="s">
        <v>16293</v>
      </c>
      <c r="J82157" t="s">
        <v>3768</v>
      </c>
      <c r="K82157" s="1">
        <v>0.37708333333333333</v>
      </c>
      <c r="L82157" s="2">
        <v>39794</v>
      </c>
      <c r="M82157" t="s">
        <v>21</v>
      </c>
      <c r="N82157" t="s">
        <v>138129</v>
      </c>
      <c r="O82157" t="s">
        <v>185</v>
      </c>
      <c r="Q82157">
        <v>836</v>
      </c>
    </row>
    <row r="82158" spans="1:17" x14ac:dyDescent="0.3">
      <c r="A82158" t="s">
        <v>173698</v>
      </c>
      <c r="B82158" t="s">
        <v>12731</v>
      </c>
      <c r="F82158" t="s">
        <v>19913</v>
      </c>
      <c r="J82158" t="s">
        <v>949</v>
      </c>
      <c r="K82158" s="1">
        <v>0.12013888888888889</v>
      </c>
      <c r="L82158" s="2">
        <v>39420</v>
      </c>
      <c r="M82158" t="s">
        <v>21</v>
      </c>
      <c r="N82158" t="s">
        <v>8680</v>
      </c>
      <c r="O82158" t="s">
        <v>185</v>
      </c>
      <c r="Q82158">
        <v>585</v>
      </c>
    </row>
    <row r="82159" spans="1:17" x14ac:dyDescent="0.3">
      <c r="A82159" t="s">
        <v>173699</v>
      </c>
      <c r="B82159" t="s">
        <v>9088</v>
      </c>
      <c r="F82159" t="s">
        <v>173700</v>
      </c>
      <c r="J82159" t="s">
        <v>2448</v>
      </c>
      <c r="K82159" s="1">
        <v>0.24027777777777778</v>
      </c>
      <c r="L82159" s="2">
        <v>42644</v>
      </c>
      <c r="M82159" t="s">
        <v>21</v>
      </c>
      <c r="N82159" t="s">
        <v>19962</v>
      </c>
      <c r="O82159" t="s">
        <v>185</v>
      </c>
      <c r="Q82159">
        <v>492</v>
      </c>
    </row>
    <row r="82160" spans="1:17" x14ac:dyDescent="0.3">
      <c r="A82160" t="s">
        <v>173701</v>
      </c>
      <c r="B82160" t="s">
        <v>10461</v>
      </c>
      <c r="F82160" t="s">
        <v>519</v>
      </c>
      <c r="J82160" t="s">
        <v>3803</v>
      </c>
      <c r="K82160" s="1">
        <v>0.31180555555555556</v>
      </c>
      <c r="L82160" s="2">
        <v>40045</v>
      </c>
      <c r="M82160" t="s">
        <v>21</v>
      </c>
      <c r="N82160" t="s">
        <v>8149</v>
      </c>
      <c r="O82160" t="s">
        <v>185</v>
      </c>
      <c r="Q82160">
        <v>703</v>
      </c>
    </row>
    <row r="82161" spans="1:17" x14ac:dyDescent="0.3">
      <c r="A82161" t="s">
        <v>2082</v>
      </c>
      <c r="B82161" t="s">
        <v>173702</v>
      </c>
      <c r="F82161" t="s">
        <v>173694</v>
      </c>
      <c r="J82161" t="s">
        <v>3519</v>
      </c>
      <c r="K82161" s="1">
        <v>0.24513888888888888</v>
      </c>
      <c r="L82161" s="2">
        <v>37823</v>
      </c>
      <c r="M82161" t="s">
        <v>21</v>
      </c>
      <c r="N82161" t="s">
        <v>90662</v>
      </c>
      <c r="O82161" t="s">
        <v>185</v>
      </c>
      <c r="Q82161">
        <v>668</v>
      </c>
    </row>
    <row r="82162" spans="1:17" x14ac:dyDescent="0.3">
      <c r="A82162" t="s">
        <v>173703</v>
      </c>
      <c r="B82162" t="s">
        <v>173704</v>
      </c>
      <c r="C82162" t="s">
        <v>173705</v>
      </c>
      <c r="F82162" t="s">
        <v>57384</v>
      </c>
      <c r="J82162" t="s">
        <v>7301</v>
      </c>
      <c r="K82162" s="1">
        <v>0.15416666666666667</v>
      </c>
      <c r="L82162" s="2">
        <v>40735</v>
      </c>
      <c r="M82162" t="s">
        <v>21</v>
      </c>
      <c r="N82162" t="s">
        <v>94467</v>
      </c>
      <c r="O82162" t="s">
        <v>185</v>
      </c>
      <c r="Q82162">
        <v>469</v>
      </c>
    </row>
    <row r="82163" spans="1:17" x14ac:dyDescent="0.3">
      <c r="A82163" t="s">
        <v>173706</v>
      </c>
      <c r="B82163" t="s">
        <v>173707</v>
      </c>
      <c r="C82163" t="s">
        <v>5387</v>
      </c>
      <c r="F82163" t="s">
        <v>83267</v>
      </c>
      <c r="J82163" t="s">
        <v>4931</v>
      </c>
      <c r="K82163" s="1">
        <v>0.40486111111111112</v>
      </c>
      <c r="L82163" s="2">
        <v>43172</v>
      </c>
      <c r="M82163" t="s">
        <v>21</v>
      </c>
      <c r="N82163" t="s">
        <v>7942</v>
      </c>
      <c r="O82163" t="s">
        <v>185</v>
      </c>
      <c r="Q82163">
        <v>500</v>
      </c>
    </row>
    <row r="82164" spans="1:17" x14ac:dyDescent="0.3">
      <c r="A82164" t="s">
        <v>173708</v>
      </c>
      <c r="B82164" t="s">
        <v>173709</v>
      </c>
      <c r="F82164" t="s">
        <v>2905</v>
      </c>
      <c r="J82164" t="s">
        <v>1338</v>
      </c>
      <c r="K82164" s="1">
        <v>0.30833333333333335</v>
      </c>
      <c r="L82164" s="2">
        <v>43158</v>
      </c>
      <c r="M82164" t="s">
        <v>21</v>
      </c>
      <c r="N82164" t="s">
        <v>10190</v>
      </c>
      <c r="O82164" t="s">
        <v>185</v>
      </c>
      <c r="Q82164">
        <v>1005</v>
      </c>
    </row>
    <row r="82165" spans="1:17" x14ac:dyDescent="0.3">
      <c r="A82165" t="s">
        <v>173710</v>
      </c>
      <c r="B82165" t="s">
        <v>173593</v>
      </c>
      <c r="F82165" t="s">
        <v>173711</v>
      </c>
      <c r="J82165" t="s">
        <v>1371</v>
      </c>
      <c r="K82165" s="1">
        <v>0.28888888888888886</v>
      </c>
      <c r="L82165" s="2">
        <v>38939</v>
      </c>
      <c r="M82165" t="s">
        <v>21</v>
      </c>
      <c r="N82165" t="s">
        <v>19914</v>
      </c>
      <c r="O82165" t="s">
        <v>185</v>
      </c>
      <c r="Q82165">
        <v>936</v>
      </c>
    </row>
    <row r="82166" spans="1:17" x14ac:dyDescent="0.3">
      <c r="A82166" t="s">
        <v>173712</v>
      </c>
      <c r="B82166" t="s">
        <v>173713</v>
      </c>
      <c r="F82166" t="s">
        <v>173463</v>
      </c>
      <c r="J82166" t="s">
        <v>476</v>
      </c>
      <c r="K82166" s="1">
        <v>0.19236111111111112</v>
      </c>
      <c r="L82166" s="2">
        <v>39810</v>
      </c>
      <c r="M82166" t="s">
        <v>21</v>
      </c>
      <c r="N82166" t="s">
        <v>17958</v>
      </c>
      <c r="O82166" t="s">
        <v>185</v>
      </c>
      <c r="Q82166">
        <v>703</v>
      </c>
    </row>
    <row r="82167" spans="1:17" x14ac:dyDescent="0.3">
      <c r="A82167" t="s">
        <v>173714</v>
      </c>
      <c r="B82167" t="s">
        <v>173715</v>
      </c>
      <c r="F82167" t="s">
        <v>24573</v>
      </c>
      <c r="J82167" t="s">
        <v>13146</v>
      </c>
      <c r="K82167" s="1">
        <v>0.35416666666666669</v>
      </c>
      <c r="L82167" s="2">
        <v>39174</v>
      </c>
      <c r="M82167" t="s">
        <v>21</v>
      </c>
      <c r="N82167" t="s">
        <v>170737</v>
      </c>
      <c r="O82167" t="s">
        <v>185</v>
      </c>
      <c r="Q82167">
        <v>930</v>
      </c>
    </row>
    <row r="82168" spans="1:17" x14ac:dyDescent="0.3">
      <c r="A82168" t="s">
        <v>173716</v>
      </c>
      <c r="B82168" t="s">
        <v>25181</v>
      </c>
      <c r="C82168" t="s">
        <v>173717</v>
      </c>
      <c r="F82168" t="s">
        <v>44607</v>
      </c>
      <c r="J82168" t="s">
        <v>5562</v>
      </c>
      <c r="K82168" s="1">
        <v>0.15</v>
      </c>
      <c r="L82168" s="2">
        <v>42493</v>
      </c>
      <c r="M82168" t="s">
        <v>21</v>
      </c>
      <c r="N82168" t="s">
        <v>39318</v>
      </c>
      <c r="O82168" t="s">
        <v>185</v>
      </c>
      <c r="Q82168">
        <v>435</v>
      </c>
    </row>
    <row r="82169" spans="1:17" x14ac:dyDescent="0.3">
      <c r="A82169" t="s">
        <v>3658</v>
      </c>
      <c r="B82169" t="s">
        <v>3659</v>
      </c>
      <c r="F82169" t="s">
        <v>173694</v>
      </c>
      <c r="J82169" t="s">
        <v>1492</v>
      </c>
      <c r="K82169" s="1">
        <v>0.32013888888888886</v>
      </c>
      <c r="L82169" s="2">
        <v>38217</v>
      </c>
      <c r="M82169" t="s">
        <v>21</v>
      </c>
      <c r="N82169" t="s">
        <v>51517</v>
      </c>
      <c r="O82169" t="s">
        <v>185</v>
      </c>
      <c r="Q82169">
        <v>668</v>
      </c>
    </row>
    <row r="82170" spans="1:17" x14ac:dyDescent="0.3">
      <c r="A82170" t="s">
        <v>3658</v>
      </c>
      <c r="B82170" t="s">
        <v>3659</v>
      </c>
      <c r="F82170" t="s">
        <v>113712</v>
      </c>
      <c r="J82170" t="s">
        <v>141</v>
      </c>
      <c r="K82170" s="1">
        <v>0.11527777777777778</v>
      </c>
      <c r="L82170" s="2">
        <v>40059</v>
      </c>
      <c r="M82170" t="s">
        <v>21</v>
      </c>
      <c r="N82170" t="s">
        <v>13218</v>
      </c>
      <c r="O82170" t="s">
        <v>185</v>
      </c>
      <c r="Q82170">
        <v>333</v>
      </c>
    </row>
    <row r="82171" spans="1:17" x14ac:dyDescent="0.3">
      <c r="A82171" t="s">
        <v>173718</v>
      </c>
      <c r="B82171" t="s">
        <v>173719</v>
      </c>
      <c r="F82171" t="s">
        <v>173720</v>
      </c>
      <c r="J82171" t="s">
        <v>251</v>
      </c>
      <c r="K82171" s="1">
        <v>0.31597222222222221</v>
      </c>
      <c r="L82171" s="2">
        <v>38918</v>
      </c>
      <c r="M82171" t="s">
        <v>21</v>
      </c>
      <c r="N82171" t="s">
        <v>21019</v>
      </c>
      <c r="O82171" t="s">
        <v>185</v>
      </c>
      <c r="Q82171">
        <v>936</v>
      </c>
    </row>
    <row r="82172" spans="1:17" x14ac:dyDescent="0.3">
      <c r="A82172" t="s">
        <v>173721</v>
      </c>
      <c r="B82172" t="s">
        <v>16491</v>
      </c>
      <c r="F82172" t="s">
        <v>114400</v>
      </c>
      <c r="J82172" t="s">
        <v>1328</v>
      </c>
      <c r="K82172" s="1">
        <v>0</v>
      </c>
      <c r="L82172" s="2">
        <v>39224</v>
      </c>
      <c r="M82172" t="s">
        <v>21</v>
      </c>
      <c r="N82172" t="s">
        <v>55709</v>
      </c>
      <c r="O82172" t="s">
        <v>185</v>
      </c>
      <c r="Q82172">
        <v>65</v>
      </c>
    </row>
    <row r="82173" spans="1:17" x14ac:dyDescent="0.3">
      <c r="A82173" t="s">
        <v>112816</v>
      </c>
      <c r="B82173" t="s">
        <v>151832</v>
      </c>
      <c r="F82173" t="s">
        <v>10343</v>
      </c>
      <c r="J82173" t="s">
        <v>23613</v>
      </c>
      <c r="K82173" s="1">
        <v>0.80625000000000002</v>
      </c>
      <c r="L82173" s="2">
        <v>38050</v>
      </c>
      <c r="M82173" t="s">
        <v>21</v>
      </c>
      <c r="N82173" t="s">
        <v>173722</v>
      </c>
      <c r="O82173" t="s">
        <v>185</v>
      </c>
      <c r="Q82173">
        <v>1338</v>
      </c>
    </row>
    <row r="82174" spans="1:17" x14ac:dyDescent="0.3">
      <c r="A82174" t="s">
        <v>173723</v>
      </c>
      <c r="B82174" t="s">
        <v>958</v>
      </c>
      <c r="F82174" t="s">
        <v>20912</v>
      </c>
      <c r="J82174" t="s">
        <v>685</v>
      </c>
      <c r="K82174" s="1">
        <v>0.24166666666666667</v>
      </c>
      <c r="L82174" s="2">
        <v>39744</v>
      </c>
      <c r="M82174" t="s">
        <v>21</v>
      </c>
      <c r="N82174" t="s">
        <v>3203</v>
      </c>
      <c r="O82174" t="s">
        <v>185</v>
      </c>
      <c r="Q82174">
        <v>867</v>
      </c>
    </row>
    <row r="82175" spans="1:17" x14ac:dyDescent="0.3">
      <c r="A82175" t="s">
        <v>127101</v>
      </c>
      <c r="B82175" t="s">
        <v>173724</v>
      </c>
      <c r="C82175" t="s">
        <v>173725</v>
      </c>
      <c r="F82175" t="s">
        <v>7277</v>
      </c>
      <c r="G82175" t="s">
        <v>157109</v>
      </c>
      <c r="J82175" t="s">
        <v>8662</v>
      </c>
      <c r="K82175" s="1">
        <v>0.17222222222222222</v>
      </c>
      <c r="L82175" s="2">
        <v>42275</v>
      </c>
      <c r="M82175" t="s">
        <v>21</v>
      </c>
      <c r="N82175" t="s">
        <v>985</v>
      </c>
      <c r="O82175" t="s">
        <v>265</v>
      </c>
      <c r="P82175">
        <v>5</v>
      </c>
      <c r="Q82175">
        <v>680</v>
      </c>
    </row>
    <row r="82176" spans="1:17" x14ac:dyDescent="0.3">
      <c r="A82176" t="s">
        <v>173726</v>
      </c>
      <c r="B82176" t="s">
        <v>173727</v>
      </c>
      <c r="F82176" t="s">
        <v>6651</v>
      </c>
      <c r="J82176" t="s">
        <v>1208</v>
      </c>
      <c r="K82176" s="1">
        <v>0.34444444444444444</v>
      </c>
      <c r="L82176" s="2">
        <v>43046</v>
      </c>
      <c r="M82176" t="s">
        <v>21</v>
      </c>
      <c r="N82176" t="s">
        <v>18543</v>
      </c>
      <c r="O82176" t="s">
        <v>484</v>
      </c>
      <c r="P82176">
        <v>4</v>
      </c>
      <c r="Q82176">
        <v>1008</v>
      </c>
    </row>
    <row r="82177" spans="1:17" x14ac:dyDescent="0.3">
      <c r="A82177" t="s">
        <v>18736</v>
      </c>
      <c r="B82177" t="s">
        <v>17054</v>
      </c>
      <c r="F82177" t="s">
        <v>89388</v>
      </c>
      <c r="J82177" t="s">
        <v>38609</v>
      </c>
      <c r="K82177" s="1">
        <v>0.79097222222222219</v>
      </c>
      <c r="L82177" s="2">
        <v>39069</v>
      </c>
      <c r="M82177" t="s">
        <v>21</v>
      </c>
      <c r="N82177" t="s">
        <v>6945</v>
      </c>
      <c r="O82177" t="s">
        <v>185</v>
      </c>
      <c r="Q82177">
        <v>1003</v>
      </c>
    </row>
    <row r="82178" spans="1:17" x14ac:dyDescent="0.3">
      <c r="A82178" t="s">
        <v>173728</v>
      </c>
      <c r="B82178" t="s">
        <v>173729</v>
      </c>
      <c r="F82178" t="s">
        <v>173730</v>
      </c>
      <c r="J82178" t="s">
        <v>12446</v>
      </c>
      <c r="K82178" s="1">
        <v>0.19652777777777777</v>
      </c>
      <c r="L82178" s="2">
        <v>43011</v>
      </c>
      <c r="M82178" t="s">
        <v>21</v>
      </c>
      <c r="N82178" t="s">
        <v>86</v>
      </c>
      <c r="O82178" t="s">
        <v>265</v>
      </c>
      <c r="P82178">
        <v>5</v>
      </c>
      <c r="Q82178">
        <v>500</v>
      </c>
    </row>
    <row r="82179" spans="1:17" x14ac:dyDescent="0.3">
      <c r="A82179" t="s">
        <v>173731</v>
      </c>
      <c r="B82179" t="s">
        <v>3292</v>
      </c>
      <c r="F82179" t="s">
        <v>15759</v>
      </c>
      <c r="J82179" t="s">
        <v>10555</v>
      </c>
      <c r="K82179" s="1">
        <v>0.38124999999999998</v>
      </c>
      <c r="L82179" s="2">
        <v>43018</v>
      </c>
      <c r="M82179" t="s">
        <v>21</v>
      </c>
      <c r="N82179" t="s">
        <v>2917</v>
      </c>
      <c r="O82179" t="s">
        <v>185</v>
      </c>
      <c r="Q82179">
        <v>656</v>
      </c>
    </row>
    <row r="82180" spans="1:17" x14ac:dyDescent="0.3">
      <c r="A82180" t="s">
        <v>173732</v>
      </c>
      <c r="B82180" t="s">
        <v>173733</v>
      </c>
      <c r="F82180" t="s">
        <v>173734</v>
      </c>
      <c r="J82180" t="s">
        <v>1212</v>
      </c>
      <c r="K82180" s="1">
        <v>0.18472222222222223</v>
      </c>
      <c r="L82180" s="2">
        <v>42850</v>
      </c>
      <c r="M82180" t="s">
        <v>21</v>
      </c>
      <c r="N82180" t="s">
        <v>6480</v>
      </c>
      <c r="O82180" t="s">
        <v>185</v>
      </c>
      <c r="Q82180">
        <v>1256</v>
      </c>
    </row>
    <row r="82181" spans="1:17" x14ac:dyDescent="0.3">
      <c r="A82181" t="s">
        <v>25470</v>
      </c>
      <c r="B82181" t="s">
        <v>173735</v>
      </c>
      <c r="F82181" t="s">
        <v>173736</v>
      </c>
      <c r="J82181" t="s">
        <v>22664</v>
      </c>
      <c r="K82181" s="1">
        <v>0.44791666666666669</v>
      </c>
      <c r="L82181" s="2">
        <v>42803</v>
      </c>
      <c r="M82181" t="s">
        <v>21</v>
      </c>
      <c r="N82181" t="s">
        <v>57067</v>
      </c>
      <c r="O82181" t="s">
        <v>185</v>
      </c>
      <c r="Q82181">
        <v>569</v>
      </c>
    </row>
    <row r="82182" spans="1:17" x14ac:dyDescent="0.3">
      <c r="A82182" t="s">
        <v>173737</v>
      </c>
      <c r="B82182" t="s">
        <v>173738</v>
      </c>
      <c r="F82182" t="s">
        <v>26931</v>
      </c>
      <c r="J82182" t="s">
        <v>1169</v>
      </c>
      <c r="K82182" s="1">
        <v>0.17152777777777778</v>
      </c>
      <c r="L82182" s="2">
        <v>38071</v>
      </c>
      <c r="M82182" t="s">
        <v>21</v>
      </c>
      <c r="N82182" t="s">
        <v>76526</v>
      </c>
      <c r="O82182" t="s">
        <v>265</v>
      </c>
      <c r="P82182">
        <v>5</v>
      </c>
      <c r="Q82182">
        <v>668</v>
      </c>
    </row>
    <row r="82183" spans="1:17" x14ac:dyDescent="0.3">
      <c r="A82183" t="s">
        <v>173739</v>
      </c>
      <c r="B82183" t="s">
        <v>10228</v>
      </c>
      <c r="F82183" t="s">
        <v>4160</v>
      </c>
      <c r="J82183" t="s">
        <v>3236</v>
      </c>
      <c r="K82183" s="1">
        <v>0.19375000000000001</v>
      </c>
      <c r="L82183" s="2">
        <v>39748</v>
      </c>
      <c r="M82183" t="s">
        <v>21</v>
      </c>
      <c r="N82183" t="s">
        <v>10162</v>
      </c>
      <c r="O82183" t="s">
        <v>185</v>
      </c>
      <c r="Q82183">
        <v>979</v>
      </c>
    </row>
    <row r="82184" spans="1:17" x14ac:dyDescent="0.3">
      <c r="A82184" t="s">
        <v>173740</v>
      </c>
      <c r="B82184" t="s">
        <v>173741</v>
      </c>
      <c r="F82184" t="s">
        <v>11759</v>
      </c>
      <c r="J82184" t="s">
        <v>33759</v>
      </c>
      <c r="K82184" s="1">
        <v>0.61597222222222225</v>
      </c>
      <c r="L82184" s="2">
        <v>38894</v>
      </c>
      <c r="M82184" t="s">
        <v>21</v>
      </c>
      <c r="N82184" t="s">
        <v>26823</v>
      </c>
      <c r="O82184" t="s">
        <v>185</v>
      </c>
      <c r="Q82184">
        <v>773</v>
      </c>
    </row>
    <row r="82185" spans="1:17" x14ac:dyDescent="0.3">
      <c r="A82185" t="s">
        <v>173742</v>
      </c>
      <c r="B82185" t="s">
        <v>173743</v>
      </c>
      <c r="F82185" t="s">
        <v>2330</v>
      </c>
      <c r="G82185" t="s">
        <v>9096</v>
      </c>
      <c r="H82185" t="s">
        <v>39396</v>
      </c>
      <c r="J82185" t="s">
        <v>24714</v>
      </c>
      <c r="K82185" s="1">
        <v>0.43541666666666667</v>
      </c>
      <c r="L82185" s="2">
        <v>42808</v>
      </c>
      <c r="M82185" t="s">
        <v>21</v>
      </c>
      <c r="N82185" t="s">
        <v>4333</v>
      </c>
      <c r="O82185" t="s">
        <v>185</v>
      </c>
      <c r="Q82185">
        <v>1382</v>
      </c>
    </row>
    <row r="82186" spans="1:17" x14ac:dyDescent="0.3">
      <c r="A82186" t="s">
        <v>173744</v>
      </c>
      <c r="B82186" t="s">
        <v>173745</v>
      </c>
      <c r="F82186" t="s">
        <v>173746</v>
      </c>
      <c r="J82186" t="s">
        <v>1783</v>
      </c>
      <c r="K82186" s="1">
        <v>0.28263888888888888</v>
      </c>
      <c r="L82186" s="2">
        <v>42202</v>
      </c>
      <c r="M82186" t="s">
        <v>21</v>
      </c>
      <c r="N82186" t="s">
        <v>19854</v>
      </c>
      <c r="O82186" t="s">
        <v>185</v>
      </c>
      <c r="Q82186">
        <v>668</v>
      </c>
    </row>
    <row r="82187" spans="1:17" x14ac:dyDescent="0.3">
      <c r="A82187" t="s">
        <v>173747</v>
      </c>
      <c r="B82187" t="s">
        <v>17054</v>
      </c>
      <c r="F82187" t="s">
        <v>173748</v>
      </c>
      <c r="J82187" t="s">
        <v>1117</v>
      </c>
      <c r="K82187" s="1">
        <v>0</v>
      </c>
      <c r="L82187" s="2">
        <v>39446</v>
      </c>
      <c r="M82187" t="s">
        <v>21</v>
      </c>
      <c r="N82187" t="s">
        <v>6358</v>
      </c>
      <c r="O82187" t="s">
        <v>185</v>
      </c>
      <c r="Q82187">
        <v>99</v>
      </c>
    </row>
    <row r="82188" spans="1:17" x14ac:dyDescent="0.3">
      <c r="A82188" t="s">
        <v>112093</v>
      </c>
      <c r="B82188" t="s">
        <v>3664</v>
      </c>
      <c r="F82188" t="s">
        <v>10031</v>
      </c>
      <c r="J82188" t="s">
        <v>1987</v>
      </c>
      <c r="K82188" s="1">
        <v>0.10972222222222222</v>
      </c>
      <c r="L82188" s="2">
        <v>37818</v>
      </c>
      <c r="M82188" t="s">
        <v>21</v>
      </c>
      <c r="N82188" t="s">
        <v>11537</v>
      </c>
      <c r="O82188" t="s">
        <v>185</v>
      </c>
      <c r="Q82188">
        <v>333</v>
      </c>
    </row>
    <row r="82189" spans="1:17" x14ac:dyDescent="0.3">
      <c r="A82189" t="s">
        <v>173749</v>
      </c>
      <c r="B82189" t="s">
        <v>173750</v>
      </c>
      <c r="F82189" t="s">
        <v>91445</v>
      </c>
      <c r="J82189" t="s">
        <v>15272</v>
      </c>
      <c r="K82189" s="1">
        <v>0.31805555555555554</v>
      </c>
      <c r="L82189" s="2">
        <v>43502</v>
      </c>
      <c r="M82189" t="s">
        <v>610</v>
      </c>
      <c r="N82189" t="s">
        <v>78030</v>
      </c>
      <c r="O82189" t="s">
        <v>185</v>
      </c>
      <c r="Q82189">
        <v>497</v>
      </c>
    </row>
    <row r="82190" spans="1:17" x14ac:dyDescent="0.3">
      <c r="A82190" t="s">
        <v>173751</v>
      </c>
      <c r="B82190" t="s">
        <v>173752</v>
      </c>
      <c r="F82190" t="s">
        <v>17717</v>
      </c>
      <c r="G82190" t="s">
        <v>148316</v>
      </c>
      <c r="J82190" t="s">
        <v>1746</v>
      </c>
      <c r="K82190" s="1">
        <v>0.23125000000000001</v>
      </c>
      <c r="L82190" s="2">
        <v>44057</v>
      </c>
      <c r="M82190" t="s">
        <v>323</v>
      </c>
      <c r="N82190" t="s">
        <v>28980</v>
      </c>
      <c r="O82190" t="s">
        <v>185</v>
      </c>
      <c r="Q82190">
        <v>268</v>
      </c>
    </row>
    <row r="82191" spans="1:17" x14ac:dyDescent="0.3">
      <c r="A82191" t="s">
        <v>173753</v>
      </c>
      <c r="B82191" t="s">
        <v>173213</v>
      </c>
      <c r="F82191" t="s">
        <v>41686</v>
      </c>
      <c r="J82191" t="s">
        <v>3065</v>
      </c>
      <c r="K82191" s="1">
        <v>0.19513888888888889</v>
      </c>
      <c r="L82191" s="2">
        <v>43987</v>
      </c>
      <c r="M82191" t="s">
        <v>765</v>
      </c>
      <c r="N82191" t="s">
        <v>171245</v>
      </c>
      <c r="O82191" t="s">
        <v>185</v>
      </c>
      <c r="Q82191">
        <v>568</v>
      </c>
    </row>
    <row r="82192" spans="1:17" x14ac:dyDescent="0.3">
      <c r="A82192" t="s">
        <v>173754</v>
      </c>
      <c r="B82192" t="s">
        <v>173755</v>
      </c>
      <c r="F82192" t="s">
        <v>173756</v>
      </c>
      <c r="J82192" t="s">
        <v>217</v>
      </c>
      <c r="K82192" s="1">
        <v>6.3194444444444442E-2</v>
      </c>
      <c r="L82192" s="2">
        <v>44098</v>
      </c>
      <c r="M82192" t="s">
        <v>323</v>
      </c>
      <c r="N82192" t="s">
        <v>7189</v>
      </c>
      <c r="O82192" t="s">
        <v>185</v>
      </c>
      <c r="Q82192">
        <v>499</v>
      </c>
    </row>
    <row r="82193" spans="1:17" x14ac:dyDescent="0.3">
      <c r="A82193" t="s">
        <v>173757</v>
      </c>
      <c r="B82193" t="s">
        <v>173758</v>
      </c>
      <c r="F82193" t="s">
        <v>173594</v>
      </c>
      <c r="J82193" t="s">
        <v>7678</v>
      </c>
      <c r="K82193" s="1">
        <v>0.16875000000000001</v>
      </c>
      <c r="L82193" s="2">
        <v>39751</v>
      </c>
      <c r="M82193" t="s">
        <v>21</v>
      </c>
      <c r="N82193" t="s">
        <v>9555</v>
      </c>
      <c r="O82193" t="s">
        <v>185</v>
      </c>
      <c r="Q82193">
        <v>702</v>
      </c>
    </row>
    <row r="82194" spans="1:17" x14ac:dyDescent="0.3">
      <c r="A82194" t="s">
        <v>165534</v>
      </c>
      <c r="B82194" t="s">
        <v>173759</v>
      </c>
      <c r="F82194" t="s">
        <v>15610</v>
      </c>
      <c r="J82194" t="s">
        <v>2800</v>
      </c>
      <c r="K82194" s="1">
        <v>0.13958333333333334</v>
      </c>
      <c r="L82194" s="2">
        <v>38944</v>
      </c>
      <c r="M82194" t="s">
        <v>21</v>
      </c>
      <c r="N82194" t="s">
        <v>32389</v>
      </c>
      <c r="O82194" t="s">
        <v>185</v>
      </c>
      <c r="Q82194">
        <v>568</v>
      </c>
    </row>
    <row r="82195" spans="1:17" x14ac:dyDescent="0.3">
      <c r="A82195" t="s">
        <v>173760</v>
      </c>
      <c r="B82195" t="s">
        <v>173761</v>
      </c>
      <c r="C82195" t="s">
        <v>5387</v>
      </c>
      <c r="F82195" t="s">
        <v>83267</v>
      </c>
      <c r="J82195" t="s">
        <v>1682</v>
      </c>
      <c r="K82195" s="1">
        <v>0.48402777777777778</v>
      </c>
      <c r="L82195" s="2">
        <v>44026</v>
      </c>
      <c r="M82195" t="s">
        <v>21</v>
      </c>
      <c r="N82195" t="s">
        <v>6301</v>
      </c>
      <c r="O82195" t="s">
        <v>185</v>
      </c>
      <c r="Q82195">
        <v>500</v>
      </c>
    </row>
    <row r="82196" spans="1:17" x14ac:dyDescent="0.3">
      <c r="A82196" t="s">
        <v>173762</v>
      </c>
      <c r="B82196" t="s">
        <v>173763</v>
      </c>
      <c r="F82196" t="s">
        <v>9230</v>
      </c>
      <c r="J82196" t="s">
        <v>882</v>
      </c>
      <c r="K82196" s="1">
        <v>0.1361111111111111</v>
      </c>
      <c r="L82196" s="2">
        <v>43349</v>
      </c>
      <c r="M82196" t="s">
        <v>21</v>
      </c>
      <c r="N82196" t="s">
        <v>2932</v>
      </c>
      <c r="O82196" t="s">
        <v>185</v>
      </c>
      <c r="Q82196">
        <v>323</v>
      </c>
    </row>
    <row r="82197" spans="1:17" x14ac:dyDescent="0.3">
      <c r="A82197" t="s">
        <v>58945</v>
      </c>
      <c r="B82197" t="s">
        <v>173477</v>
      </c>
      <c r="C82197" t="s">
        <v>173764</v>
      </c>
      <c r="F82197" t="s">
        <v>23691</v>
      </c>
      <c r="J82197" t="s">
        <v>9022</v>
      </c>
      <c r="K82197" s="1">
        <v>0.14305555555555555</v>
      </c>
      <c r="L82197" s="2">
        <v>43718</v>
      </c>
      <c r="M82197" t="s">
        <v>21</v>
      </c>
      <c r="N82197" t="s">
        <v>3260</v>
      </c>
      <c r="O82197" t="s">
        <v>185</v>
      </c>
      <c r="Q82197">
        <v>469</v>
      </c>
    </row>
    <row r="82198" spans="1:17" x14ac:dyDescent="0.3">
      <c r="A82198" t="s">
        <v>173765</v>
      </c>
      <c r="B82198" t="s">
        <v>173766</v>
      </c>
      <c r="F82198" t="s">
        <v>77818</v>
      </c>
      <c r="J82198" t="s">
        <v>4407</v>
      </c>
      <c r="K82198" s="1">
        <v>0.12569444444444444</v>
      </c>
      <c r="L82198" s="2">
        <v>41487</v>
      </c>
      <c r="M82198" t="s">
        <v>21</v>
      </c>
      <c r="N82198" t="s">
        <v>172</v>
      </c>
      <c r="O82198" t="s">
        <v>185</v>
      </c>
      <c r="Q82198">
        <v>468</v>
      </c>
    </row>
    <row r="82199" spans="1:17" x14ac:dyDescent="0.3">
      <c r="A82199" t="s">
        <v>173767</v>
      </c>
      <c r="B82199" t="s">
        <v>173768</v>
      </c>
      <c r="F82199" t="s">
        <v>10263</v>
      </c>
      <c r="J82199" t="s">
        <v>1795</v>
      </c>
      <c r="K82199" s="1">
        <v>0.2986111111111111</v>
      </c>
      <c r="L82199" s="2">
        <v>38918</v>
      </c>
      <c r="M82199" t="s">
        <v>21</v>
      </c>
      <c r="N82199" t="s">
        <v>21019</v>
      </c>
      <c r="O82199" t="s">
        <v>185</v>
      </c>
      <c r="Q82199">
        <v>769</v>
      </c>
    </row>
    <row r="82200" spans="1:17" x14ac:dyDescent="0.3">
      <c r="A82200" t="s">
        <v>173769</v>
      </c>
      <c r="B82200" t="s">
        <v>173768</v>
      </c>
      <c r="F82200" t="s">
        <v>4160</v>
      </c>
      <c r="J82200" t="s">
        <v>23904</v>
      </c>
      <c r="K82200" s="1">
        <v>0.36805555555555558</v>
      </c>
      <c r="L82200" s="2">
        <v>39902</v>
      </c>
      <c r="M82200" t="s">
        <v>21</v>
      </c>
      <c r="N82200" t="s">
        <v>55457</v>
      </c>
      <c r="O82200" t="s">
        <v>185</v>
      </c>
      <c r="Q82200">
        <v>820</v>
      </c>
    </row>
    <row r="82201" spans="1:17" x14ac:dyDescent="0.3">
      <c r="A82201" t="s">
        <v>55080</v>
      </c>
      <c r="B82201" t="s">
        <v>958</v>
      </c>
      <c r="F82201" t="s">
        <v>4228</v>
      </c>
      <c r="J82201" t="s">
        <v>1987</v>
      </c>
      <c r="K82201" s="1">
        <v>0.10972222222222222</v>
      </c>
      <c r="L82201" s="2">
        <v>39687</v>
      </c>
      <c r="M82201" t="s">
        <v>21</v>
      </c>
      <c r="N82201" t="s">
        <v>173770</v>
      </c>
      <c r="O82201" t="s">
        <v>185</v>
      </c>
      <c r="Q82201">
        <v>486</v>
      </c>
    </row>
    <row r="82202" spans="1:17" x14ac:dyDescent="0.3">
      <c r="A82202" t="s">
        <v>173771</v>
      </c>
      <c r="B82202" t="s">
        <v>173772</v>
      </c>
      <c r="F82202" t="s">
        <v>7300</v>
      </c>
      <c r="J82202" t="s">
        <v>3068</v>
      </c>
      <c r="K82202" s="1">
        <v>0.27291666666666664</v>
      </c>
      <c r="L82202" s="2">
        <v>39752</v>
      </c>
      <c r="M82202" t="s">
        <v>21</v>
      </c>
      <c r="N82202" t="s">
        <v>7908</v>
      </c>
      <c r="O82202" t="s">
        <v>185</v>
      </c>
      <c r="Q82202">
        <v>867</v>
      </c>
    </row>
    <row r="82203" spans="1:17" x14ac:dyDescent="0.3">
      <c r="A82203" t="s">
        <v>173773</v>
      </c>
      <c r="B82203" t="s">
        <v>173774</v>
      </c>
      <c r="F82203" t="s">
        <v>173775</v>
      </c>
      <c r="J82203" t="s">
        <v>2458</v>
      </c>
      <c r="K82203" s="1">
        <v>0.2048611111111111</v>
      </c>
      <c r="L82203" s="2">
        <v>39748</v>
      </c>
      <c r="M82203" t="s">
        <v>21</v>
      </c>
      <c r="N82203" t="s">
        <v>10162</v>
      </c>
      <c r="O82203" t="s">
        <v>185</v>
      </c>
      <c r="Q82203">
        <v>984</v>
      </c>
    </row>
    <row r="82204" spans="1:17" x14ac:dyDescent="0.3">
      <c r="A82204" t="s">
        <v>173776</v>
      </c>
      <c r="B82204" t="s">
        <v>173777</v>
      </c>
      <c r="F82204" t="s">
        <v>173778</v>
      </c>
      <c r="J82204" t="s">
        <v>8912</v>
      </c>
      <c r="K82204" s="1">
        <v>0.15138888888888888</v>
      </c>
      <c r="L82204" s="2">
        <v>38168</v>
      </c>
      <c r="M82204" t="s">
        <v>21</v>
      </c>
      <c r="N82204" t="s">
        <v>47974</v>
      </c>
      <c r="O82204" t="s">
        <v>185</v>
      </c>
      <c r="Q82204">
        <v>651</v>
      </c>
    </row>
    <row r="82205" spans="1:17" x14ac:dyDescent="0.3">
      <c r="A82205" t="s">
        <v>173779</v>
      </c>
      <c r="B82205" t="s">
        <v>173780</v>
      </c>
      <c r="F82205" t="s">
        <v>173781</v>
      </c>
      <c r="J82205" t="s">
        <v>171</v>
      </c>
      <c r="K82205" s="1">
        <v>0.25555555555555554</v>
      </c>
      <c r="L82205" s="2">
        <v>42012</v>
      </c>
      <c r="M82205" t="s">
        <v>21</v>
      </c>
      <c r="N82205" t="s">
        <v>15648</v>
      </c>
      <c r="O82205" t="s">
        <v>185</v>
      </c>
      <c r="Q82205">
        <v>1005</v>
      </c>
    </row>
    <row r="82206" spans="1:17" x14ac:dyDescent="0.3">
      <c r="A82206" t="s">
        <v>173782</v>
      </c>
      <c r="B82206" t="s">
        <v>173783</v>
      </c>
      <c r="F82206" t="s">
        <v>7069</v>
      </c>
      <c r="J82206" t="s">
        <v>382</v>
      </c>
      <c r="K82206" s="1">
        <v>0.23472222222222222</v>
      </c>
      <c r="L82206" s="2">
        <v>38534</v>
      </c>
      <c r="M82206" t="s">
        <v>21</v>
      </c>
      <c r="N82206" t="s">
        <v>51344</v>
      </c>
      <c r="O82206" t="s">
        <v>185</v>
      </c>
      <c r="Q82206">
        <v>754</v>
      </c>
    </row>
    <row r="82207" spans="1:17" x14ac:dyDescent="0.3">
      <c r="A82207" t="s">
        <v>173784</v>
      </c>
      <c r="B82207" t="s">
        <v>173785</v>
      </c>
      <c r="F82207" t="s">
        <v>173786</v>
      </c>
      <c r="J82207" t="s">
        <v>12733</v>
      </c>
      <c r="K82207" s="1">
        <v>0.34652777777777777</v>
      </c>
      <c r="L82207" s="2">
        <v>42917</v>
      </c>
      <c r="M82207" t="s">
        <v>21</v>
      </c>
      <c r="N82207" t="s">
        <v>39352</v>
      </c>
      <c r="O82207" t="s">
        <v>185</v>
      </c>
      <c r="Q82207">
        <v>656</v>
      </c>
    </row>
    <row r="82208" spans="1:17" x14ac:dyDescent="0.3">
      <c r="A82208" t="s">
        <v>173787</v>
      </c>
      <c r="B82208" t="s">
        <v>115218</v>
      </c>
      <c r="F82208" t="s">
        <v>17871</v>
      </c>
      <c r="J82208" t="s">
        <v>2458</v>
      </c>
      <c r="K82208" s="1">
        <v>0.2048611111111111</v>
      </c>
      <c r="L82208" s="2">
        <v>42649</v>
      </c>
      <c r="M82208" t="s">
        <v>21</v>
      </c>
      <c r="N82208" t="s">
        <v>3323</v>
      </c>
      <c r="O82208" t="s">
        <v>23625</v>
      </c>
      <c r="P82208">
        <v>4</v>
      </c>
      <c r="Q82208">
        <v>615</v>
      </c>
    </row>
    <row r="82209" spans="1:17" x14ac:dyDescent="0.3">
      <c r="A82209" t="s">
        <v>173788</v>
      </c>
      <c r="B82209" t="s">
        <v>173789</v>
      </c>
      <c r="F82209" t="s">
        <v>173790</v>
      </c>
      <c r="J82209" t="s">
        <v>1765</v>
      </c>
      <c r="K82209" s="1">
        <v>5.0694444444444445E-2</v>
      </c>
      <c r="L82209" s="2">
        <v>44593</v>
      </c>
      <c r="M82209" t="s">
        <v>21</v>
      </c>
      <c r="N82209" t="s">
        <v>521</v>
      </c>
      <c r="O82209" t="s">
        <v>185</v>
      </c>
      <c r="Q82209">
        <v>402</v>
      </c>
    </row>
    <row r="82210" spans="1:17" x14ac:dyDescent="0.3">
      <c r="A82210" t="s">
        <v>173791</v>
      </c>
      <c r="B82210" t="s">
        <v>173792</v>
      </c>
      <c r="F82210" t="s">
        <v>2851</v>
      </c>
      <c r="J82210" t="s">
        <v>95685</v>
      </c>
      <c r="K82210" s="1">
        <v>0.93055555555555558</v>
      </c>
      <c r="L82210" s="2">
        <v>43865</v>
      </c>
      <c r="M82210" t="s">
        <v>21</v>
      </c>
      <c r="N82210" t="s">
        <v>6926</v>
      </c>
      <c r="O82210" t="s">
        <v>229</v>
      </c>
      <c r="P82210">
        <v>4</v>
      </c>
      <c r="Q82210">
        <v>1507</v>
      </c>
    </row>
    <row r="82211" spans="1:17" x14ac:dyDescent="0.3">
      <c r="A82211" t="s">
        <v>173793</v>
      </c>
      <c r="B82211" t="s">
        <v>90997</v>
      </c>
      <c r="C82211" t="s">
        <v>90998</v>
      </c>
      <c r="D82211" t="s">
        <v>173794</v>
      </c>
      <c r="F82211" t="s">
        <v>614</v>
      </c>
      <c r="J82211" t="s">
        <v>1582</v>
      </c>
      <c r="K82211" s="1">
        <v>0.2673611111111111</v>
      </c>
      <c r="L82211" s="2">
        <v>44579</v>
      </c>
      <c r="M82211" t="s">
        <v>21</v>
      </c>
      <c r="N82211" t="s">
        <v>1916</v>
      </c>
      <c r="O82211" t="s">
        <v>185</v>
      </c>
      <c r="Q82211">
        <v>703</v>
      </c>
    </row>
    <row r="82212" spans="1:17" x14ac:dyDescent="0.3">
      <c r="A82212" t="s">
        <v>173795</v>
      </c>
      <c r="B82212" t="s">
        <v>15086</v>
      </c>
      <c r="C82212" t="s">
        <v>8801</v>
      </c>
      <c r="F82212" t="s">
        <v>173796</v>
      </c>
      <c r="J82212" t="s">
        <v>8130</v>
      </c>
      <c r="K82212" s="1">
        <v>0.23055555555555557</v>
      </c>
      <c r="L82212" s="2">
        <v>44456</v>
      </c>
      <c r="M82212" t="s">
        <v>345</v>
      </c>
      <c r="N82212" t="s">
        <v>16572</v>
      </c>
      <c r="O82212" t="s">
        <v>185</v>
      </c>
      <c r="Q82212">
        <v>434</v>
      </c>
    </row>
    <row r="82213" spans="1:17" x14ac:dyDescent="0.3">
      <c r="A82213" t="s">
        <v>173797</v>
      </c>
      <c r="B82213" t="s">
        <v>95031</v>
      </c>
      <c r="F82213" t="s">
        <v>173798</v>
      </c>
      <c r="G82213" t="s">
        <v>173799</v>
      </c>
      <c r="H82213" t="s">
        <v>109702</v>
      </c>
      <c r="I82213" t="s">
        <v>359</v>
      </c>
      <c r="J82213" t="s">
        <v>45170</v>
      </c>
      <c r="K82213" s="1">
        <v>0.51666666666666672</v>
      </c>
      <c r="L82213" s="2">
        <v>43739</v>
      </c>
      <c r="M82213" t="s">
        <v>21</v>
      </c>
      <c r="N82213" t="s">
        <v>7297</v>
      </c>
      <c r="O82213" t="s">
        <v>312</v>
      </c>
      <c r="P82213">
        <v>5</v>
      </c>
      <c r="Q82213">
        <v>1382</v>
      </c>
    </row>
    <row r="82214" spans="1:17" x14ac:dyDescent="0.3">
      <c r="A82214" t="s">
        <v>173800</v>
      </c>
      <c r="B82214" t="s">
        <v>173801</v>
      </c>
      <c r="F82214" t="s">
        <v>4463</v>
      </c>
      <c r="J82214" t="s">
        <v>14689</v>
      </c>
      <c r="K82214" s="1">
        <v>0.44583333333333336</v>
      </c>
      <c r="L82214" s="2">
        <v>44117</v>
      </c>
      <c r="M82214" t="s">
        <v>21</v>
      </c>
      <c r="N82214" t="s">
        <v>3030</v>
      </c>
      <c r="O82214" t="s">
        <v>185</v>
      </c>
      <c r="Q82214">
        <v>181</v>
      </c>
    </row>
    <row r="82215" spans="1:17" x14ac:dyDescent="0.3">
      <c r="A82215" t="s">
        <v>173802</v>
      </c>
      <c r="B82215" t="s">
        <v>173803</v>
      </c>
      <c r="F82215" t="s">
        <v>527</v>
      </c>
      <c r="G82215" t="s">
        <v>115694</v>
      </c>
      <c r="J82215" t="s">
        <v>24920</v>
      </c>
      <c r="K82215" s="1">
        <v>0.44444444444444442</v>
      </c>
      <c r="L82215" s="2">
        <v>43837</v>
      </c>
      <c r="M82215" t="s">
        <v>21</v>
      </c>
      <c r="N82215" t="s">
        <v>3220</v>
      </c>
      <c r="O82215" t="s">
        <v>185</v>
      </c>
      <c r="Q82215">
        <v>181</v>
      </c>
    </row>
    <row r="82216" spans="1:17" x14ac:dyDescent="0.3">
      <c r="A82216" t="s">
        <v>173804</v>
      </c>
      <c r="B82216" t="s">
        <v>15995</v>
      </c>
      <c r="F82216" t="s">
        <v>1700</v>
      </c>
      <c r="J82216" t="s">
        <v>145</v>
      </c>
      <c r="K82216" s="1">
        <v>0.29791666666666666</v>
      </c>
      <c r="L82216" s="2">
        <v>44642</v>
      </c>
      <c r="M82216" t="s">
        <v>1449</v>
      </c>
      <c r="N82216" t="s">
        <v>3506</v>
      </c>
      <c r="O82216" t="s">
        <v>185</v>
      </c>
      <c r="Q82216">
        <v>166</v>
      </c>
    </row>
    <row r="82217" spans="1:17" x14ac:dyDescent="0.3">
      <c r="A82217" t="s">
        <v>173805</v>
      </c>
      <c r="B82217" t="s">
        <v>173806</v>
      </c>
      <c r="F82217" t="s">
        <v>10268</v>
      </c>
      <c r="G82217" t="s">
        <v>102270</v>
      </c>
      <c r="J82217" t="s">
        <v>22750</v>
      </c>
      <c r="K82217" s="1">
        <v>0.51180555555555551</v>
      </c>
      <c r="L82217" s="2">
        <v>44173</v>
      </c>
      <c r="M82217" t="s">
        <v>21</v>
      </c>
      <c r="N82217" t="s">
        <v>10586</v>
      </c>
      <c r="O82217" t="s">
        <v>185</v>
      </c>
      <c r="Q82217">
        <v>703</v>
      </c>
    </row>
    <row r="82218" spans="1:17" x14ac:dyDescent="0.3">
      <c r="A82218" t="s">
        <v>173807</v>
      </c>
      <c r="B82218" t="s">
        <v>95031</v>
      </c>
      <c r="F82218" t="s">
        <v>173808</v>
      </c>
      <c r="J82218" t="s">
        <v>249</v>
      </c>
      <c r="K82218" s="1">
        <v>0.32430555555555557</v>
      </c>
      <c r="L82218" s="2">
        <v>40624</v>
      </c>
      <c r="M82218" t="s">
        <v>21</v>
      </c>
      <c r="N82218" t="s">
        <v>16825</v>
      </c>
      <c r="O82218" t="s">
        <v>1004</v>
      </c>
      <c r="P82218">
        <v>4</v>
      </c>
      <c r="Q82218">
        <v>1156</v>
      </c>
    </row>
    <row r="82219" spans="1:17" x14ac:dyDescent="0.3">
      <c r="A82219" t="s">
        <v>173809</v>
      </c>
      <c r="B82219" t="s">
        <v>173810</v>
      </c>
      <c r="F82219" t="s">
        <v>117237</v>
      </c>
      <c r="J82219" t="s">
        <v>22914</v>
      </c>
      <c r="K82219" s="1">
        <v>0.50902777777777775</v>
      </c>
      <c r="L82219" s="2">
        <v>42437</v>
      </c>
      <c r="M82219" t="s">
        <v>21</v>
      </c>
      <c r="N82219" t="s">
        <v>24006</v>
      </c>
      <c r="O82219" t="s">
        <v>185</v>
      </c>
      <c r="Q82219">
        <v>1382</v>
      </c>
    </row>
    <row r="82220" spans="1:17" x14ac:dyDescent="0.3">
      <c r="A82220" t="s">
        <v>173811</v>
      </c>
      <c r="B82220" t="s">
        <v>117073</v>
      </c>
      <c r="F82220" t="s">
        <v>173812</v>
      </c>
      <c r="J82220" t="s">
        <v>1682</v>
      </c>
      <c r="K82220" s="1">
        <v>0.48402777777777778</v>
      </c>
      <c r="L82220" s="2">
        <v>41426</v>
      </c>
      <c r="M82220" t="s">
        <v>21</v>
      </c>
      <c r="N82220" t="s">
        <v>46095</v>
      </c>
      <c r="O82220" t="s">
        <v>185</v>
      </c>
      <c r="Q82220">
        <v>585</v>
      </c>
    </row>
    <row r="82221" spans="1:17" x14ac:dyDescent="0.3">
      <c r="A82221" t="s">
        <v>173813</v>
      </c>
      <c r="B82221" t="s">
        <v>173814</v>
      </c>
      <c r="C82221" t="s">
        <v>173815</v>
      </c>
      <c r="F82221" t="s">
        <v>6564</v>
      </c>
      <c r="J82221" t="s">
        <v>6807</v>
      </c>
      <c r="K82221" s="1">
        <v>0.43819444444444444</v>
      </c>
      <c r="L82221" s="2">
        <v>43984</v>
      </c>
      <c r="M82221" t="s">
        <v>21</v>
      </c>
      <c r="N82221" t="s">
        <v>2856</v>
      </c>
      <c r="O82221" t="s">
        <v>185</v>
      </c>
      <c r="Q82221">
        <v>1256</v>
      </c>
    </row>
    <row r="82222" spans="1:17" x14ac:dyDescent="0.3">
      <c r="A82222" t="s">
        <v>105506</v>
      </c>
      <c r="B82222" t="s">
        <v>43064</v>
      </c>
      <c r="F82222" t="s">
        <v>3161</v>
      </c>
      <c r="J82222" t="s">
        <v>7861</v>
      </c>
      <c r="K82222" s="1">
        <v>0.15277777777777779</v>
      </c>
      <c r="L82222" s="2">
        <v>37519</v>
      </c>
      <c r="M82222" t="s">
        <v>21</v>
      </c>
      <c r="N82222" t="s">
        <v>168443</v>
      </c>
      <c r="O82222" t="s">
        <v>185</v>
      </c>
      <c r="Q82222">
        <v>501</v>
      </c>
    </row>
    <row r="82223" spans="1:17" x14ac:dyDescent="0.3">
      <c r="A82223" t="s">
        <v>173816</v>
      </c>
      <c r="B82223" t="s">
        <v>173817</v>
      </c>
      <c r="F82223" t="s">
        <v>14985</v>
      </c>
      <c r="G82223" t="s">
        <v>715</v>
      </c>
      <c r="J82223" t="s">
        <v>10931</v>
      </c>
      <c r="K82223" s="1">
        <v>0.4375</v>
      </c>
      <c r="L82223" s="2">
        <v>43522</v>
      </c>
      <c r="M82223" t="s">
        <v>21</v>
      </c>
      <c r="N82223" t="s">
        <v>3208</v>
      </c>
      <c r="O82223" t="s">
        <v>185</v>
      </c>
      <c r="Q82223">
        <v>608</v>
      </c>
    </row>
    <row r="82224" spans="1:17" x14ac:dyDescent="0.3">
      <c r="A82224" t="s">
        <v>173818</v>
      </c>
      <c r="B82224" t="s">
        <v>173819</v>
      </c>
      <c r="F82224" t="s">
        <v>173820</v>
      </c>
      <c r="J82224" t="s">
        <v>1650</v>
      </c>
      <c r="K82224" s="1">
        <v>0.39652777777777776</v>
      </c>
      <c r="L82224" s="2">
        <v>41758</v>
      </c>
      <c r="M82224" t="s">
        <v>21</v>
      </c>
      <c r="N82224" t="s">
        <v>43813</v>
      </c>
      <c r="O82224" t="s">
        <v>185</v>
      </c>
      <c r="Q82224">
        <v>668</v>
      </c>
    </row>
    <row r="82225" spans="1:17" x14ac:dyDescent="0.3">
      <c r="A82225" t="s">
        <v>173821</v>
      </c>
      <c r="B82225" t="s">
        <v>104612</v>
      </c>
      <c r="F82225" t="s">
        <v>110467</v>
      </c>
      <c r="G82225" t="s">
        <v>173822</v>
      </c>
      <c r="H82225" t="s">
        <v>173823</v>
      </c>
      <c r="I82225" t="s">
        <v>359</v>
      </c>
      <c r="J82225" t="s">
        <v>10931</v>
      </c>
      <c r="K82225" s="1">
        <v>0.4375</v>
      </c>
      <c r="L82225" s="2">
        <v>41934</v>
      </c>
      <c r="M82225" t="s">
        <v>21</v>
      </c>
      <c r="N82225" t="s">
        <v>15527</v>
      </c>
      <c r="O82225" t="s">
        <v>185</v>
      </c>
      <c r="Q82225">
        <v>1523</v>
      </c>
    </row>
    <row r="82226" spans="1:17" x14ac:dyDescent="0.3">
      <c r="A82226" t="s">
        <v>173824</v>
      </c>
      <c r="B82226" t="s">
        <v>173825</v>
      </c>
      <c r="F82226" t="s">
        <v>8249</v>
      </c>
      <c r="G82226" t="s">
        <v>4577</v>
      </c>
      <c r="J82226" t="s">
        <v>26574</v>
      </c>
      <c r="K82226" s="1">
        <v>0.61388888888888893</v>
      </c>
      <c r="L82226" s="2">
        <v>43872</v>
      </c>
      <c r="M82226" t="s">
        <v>21</v>
      </c>
      <c r="N82226" t="s">
        <v>7263</v>
      </c>
      <c r="O82226" t="s">
        <v>185</v>
      </c>
      <c r="Q82226">
        <v>221</v>
      </c>
    </row>
    <row r="82227" spans="1:17" x14ac:dyDescent="0.3">
      <c r="A82227" t="s">
        <v>173826</v>
      </c>
      <c r="B82227" t="s">
        <v>173827</v>
      </c>
      <c r="F82227" t="s">
        <v>2925</v>
      </c>
      <c r="J82227" t="s">
        <v>25053</v>
      </c>
      <c r="K82227" s="1">
        <v>0.4909722222222222</v>
      </c>
      <c r="L82227" s="2">
        <v>43550</v>
      </c>
      <c r="M82227" t="s">
        <v>21</v>
      </c>
      <c r="N82227" t="s">
        <v>7087</v>
      </c>
      <c r="O82227" t="s">
        <v>232</v>
      </c>
      <c r="P82227">
        <v>4</v>
      </c>
      <c r="Q82227">
        <v>1382</v>
      </c>
    </row>
    <row r="82228" spans="1:17" x14ac:dyDescent="0.3">
      <c r="A82228" t="s">
        <v>173828</v>
      </c>
      <c r="B82228" t="s">
        <v>173829</v>
      </c>
      <c r="F82228" t="s">
        <v>992</v>
      </c>
      <c r="J82228" t="s">
        <v>3615</v>
      </c>
      <c r="K82228" s="1">
        <v>0.40208333333333335</v>
      </c>
      <c r="L82228" s="2">
        <v>44110</v>
      </c>
      <c r="M82228" t="s">
        <v>21</v>
      </c>
      <c r="N82228" t="s">
        <v>116</v>
      </c>
      <c r="O82228" t="s">
        <v>185</v>
      </c>
      <c r="Q82228">
        <v>181</v>
      </c>
    </row>
    <row r="82229" spans="1:17" x14ac:dyDescent="0.3">
      <c r="A82229" t="s">
        <v>141796</v>
      </c>
      <c r="B82229" t="s">
        <v>173830</v>
      </c>
      <c r="F82229" t="s">
        <v>23872</v>
      </c>
      <c r="J82229" t="s">
        <v>14912</v>
      </c>
      <c r="K82229" s="1">
        <v>0.36249999999999999</v>
      </c>
      <c r="L82229" s="2">
        <v>44068</v>
      </c>
      <c r="M82229" t="s">
        <v>21</v>
      </c>
      <c r="N82229" t="s">
        <v>2951</v>
      </c>
      <c r="O82229" t="s">
        <v>185</v>
      </c>
      <c r="Q82229">
        <v>134</v>
      </c>
    </row>
    <row r="82230" spans="1:17" x14ac:dyDescent="0.3">
      <c r="A82230" t="s">
        <v>173831</v>
      </c>
      <c r="B82230" t="s">
        <v>9067</v>
      </c>
      <c r="C82230" t="s">
        <v>173832</v>
      </c>
      <c r="F82230" t="s">
        <v>9068</v>
      </c>
      <c r="G82230" t="s">
        <v>173833</v>
      </c>
      <c r="J82230" t="s">
        <v>4257</v>
      </c>
      <c r="K82230" s="1">
        <v>0.16458333333333333</v>
      </c>
      <c r="L82230" s="2">
        <v>41142</v>
      </c>
      <c r="M82230" t="s">
        <v>21</v>
      </c>
      <c r="N82230" t="s">
        <v>15264</v>
      </c>
      <c r="O82230" t="s">
        <v>185</v>
      </c>
      <c r="Q82230">
        <v>74</v>
      </c>
    </row>
    <row r="82231" spans="1:17" x14ac:dyDescent="0.3">
      <c r="A82231" t="s">
        <v>173834</v>
      </c>
      <c r="B82231" t="s">
        <v>127513</v>
      </c>
      <c r="C82231" t="s">
        <v>159540</v>
      </c>
      <c r="F82231" t="s">
        <v>6476</v>
      </c>
      <c r="J82231" t="s">
        <v>2353</v>
      </c>
      <c r="K82231" s="1">
        <v>0.13125000000000001</v>
      </c>
      <c r="L82231" s="2">
        <v>40736</v>
      </c>
      <c r="M82231" t="s">
        <v>21</v>
      </c>
      <c r="N82231" t="s">
        <v>56514</v>
      </c>
      <c r="O82231" t="s">
        <v>185</v>
      </c>
      <c r="Q82231">
        <v>74</v>
      </c>
    </row>
    <row r="82232" spans="1:17" x14ac:dyDescent="0.3">
      <c r="A82232" t="s">
        <v>173835</v>
      </c>
      <c r="B82232" t="s">
        <v>18353</v>
      </c>
      <c r="C82232" t="s">
        <v>19669</v>
      </c>
      <c r="F82232" t="s">
        <v>18354</v>
      </c>
      <c r="J82232" t="s">
        <v>6721</v>
      </c>
      <c r="K82232" s="1">
        <v>0.34236111111111112</v>
      </c>
      <c r="L82232" s="2">
        <v>43865</v>
      </c>
      <c r="M82232" t="s">
        <v>21</v>
      </c>
      <c r="N82232" t="s">
        <v>6926</v>
      </c>
      <c r="O82232" t="s">
        <v>185</v>
      </c>
      <c r="Q82232">
        <v>803</v>
      </c>
    </row>
    <row r="82233" spans="1:17" x14ac:dyDescent="0.3">
      <c r="A82233" t="s">
        <v>173836</v>
      </c>
      <c r="B82233" t="s">
        <v>173837</v>
      </c>
      <c r="C82233" t="s">
        <v>173838</v>
      </c>
      <c r="F82233" t="s">
        <v>68761</v>
      </c>
      <c r="J82233" t="s">
        <v>6221</v>
      </c>
      <c r="K82233" s="1">
        <v>0.33124999999999999</v>
      </c>
      <c r="L82233" s="2">
        <v>41673</v>
      </c>
      <c r="M82233" t="s">
        <v>21</v>
      </c>
      <c r="N82233" t="s">
        <v>24259</v>
      </c>
      <c r="O82233" t="s">
        <v>185</v>
      </c>
      <c r="Q82233">
        <v>668</v>
      </c>
    </row>
    <row r="82234" spans="1:17" x14ac:dyDescent="0.3">
      <c r="A82234" t="s">
        <v>173839</v>
      </c>
      <c r="B82234" t="s">
        <v>8776</v>
      </c>
      <c r="F82234" t="s">
        <v>43652</v>
      </c>
      <c r="G82234" t="s">
        <v>173840</v>
      </c>
      <c r="H82234" t="s">
        <v>156893</v>
      </c>
      <c r="I82234" t="s">
        <v>359</v>
      </c>
      <c r="J82234" t="s">
        <v>561</v>
      </c>
      <c r="K82234" s="1">
        <v>0.12152777777777778</v>
      </c>
      <c r="L82234" s="2">
        <v>43249</v>
      </c>
      <c r="M82234" t="s">
        <v>21</v>
      </c>
      <c r="N82234" t="s">
        <v>9960</v>
      </c>
      <c r="O82234" t="s">
        <v>448</v>
      </c>
      <c r="P82234">
        <v>4</v>
      </c>
      <c r="Q82234">
        <v>199</v>
      </c>
    </row>
    <row r="82235" spans="1:17" x14ac:dyDescent="0.3">
      <c r="A82235" t="s">
        <v>47085</v>
      </c>
      <c r="B82235" t="s">
        <v>173841</v>
      </c>
      <c r="F82235" t="s">
        <v>7474</v>
      </c>
      <c r="G82235" t="s">
        <v>125533</v>
      </c>
      <c r="J82235" t="s">
        <v>34620</v>
      </c>
      <c r="K82235" s="1">
        <v>0.62708333333333333</v>
      </c>
      <c r="L82235" s="2">
        <v>40463</v>
      </c>
      <c r="M82235" t="s">
        <v>21</v>
      </c>
      <c r="N82235" t="s">
        <v>46897</v>
      </c>
      <c r="O82235" t="s">
        <v>185</v>
      </c>
      <c r="Q82235">
        <v>1206</v>
      </c>
    </row>
    <row r="82236" spans="1:17" x14ac:dyDescent="0.3">
      <c r="A82236" t="s">
        <v>173842</v>
      </c>
      <c r="B82236" t="s">
        <v>173843</v>
      </c>
      <c r="F82236" t="s">
        <v>173844</v>
      </c>
      <c r="J82236" t="s">
        <v>15571</v>
      </c>
      <c r="K82236" s="1">
        <v>0.38750000000000001</v>
      </c>
      <c r="L82236" s="2">
        <v>44211</v>
      </c>
      <c r="M82236" t="s">
        <v>21</v>
      </c>
      <c r="N82236" t="s">
        <v>14892</v>
      </c>
      <c r="O82236" t="s">
        <v>185</v>
      </c>
      <c r="Q82236">
        <v>562</v>
      </c>
    </row>
    <row r="82237" spans="1:17" x14ac:dyDescent="0.3">
      <c r="A82237" t="s">
        <v>173845</v>
      </c>
      <c r="B82237" t="s">
        <v>173846</v>
      </c>
      <c r="F82237" t="s">
        <v>117991</v>
      </c>
      <c r="J82237" t="s">
        <v>1459</v>
      </c>
      <c r="K82237" s="1">
        <v>0.41180555555555554</v>
      </c>
      <c r="L82237" s="2">
        <v>44131</v>
      </c>
      <c r="M82237" t="s">
        <v>21</v>
      </c>
      <c r="N82237" t="s">
        <v>11124</v>
      </c>
      <c r="O82237" t="s">
        <v>185</v>
      </c>
      <c r="Q82237">
        <v>820</v>
      </c>
    </row>
    <row r="82238" spans="1:17" x14ac:dyDescent="0.3">
      <c r="A82238" t="s">
        <v>173847</v>
      </c>
      <c r="B82238" t="s">
        <v>173848</v>
      </c>
      <c r="F82238" t="s">
        <v>173849</v>
      </c>
      <c r="J82238" t="s">
        <v>22957</v>
      </c>
      <c r="K82238" s="1">
        <v>0.47430555555555554</v>
      </c>
      <c r="L82238" s="2">
        <v>40332</v>
      </c>
      <c r="M82238" t="s">
        <v>21</v>
      </c>
      <c r="N82238" t="s">
        <v>48193</v>
      </c>
      <c r="O82238" t="s">
        <v>185</v>
      </c>
      <c r="Q82238">
        <v>759</v>
      </c>
    </row>
    <row r="82239" spans="1:17" x14ac:dyDescent="0.3">
      <c r="A82239" t="s">
        <v>89229</v>
      </c>
      <c r="B82239" t="s">
        <v>33381</v>
      </c>
      <c r="F82239" t="s">
        <v>33383</v>
      </c>
      <c r="J82239" t="s">
        <v>436</v>
      </c>
      <c r="K82239" s="1">
        <v>0.13750000000000001</v>
      </c>
      <c r="L82239" s="2">
        <v>44106</v>
      </c>
      <c r="M82239" t="s">
        <v>21</v>
      </c>
      <c r="N82239" t="s">
        <v>39336</v>
      </c>
      <c r="O82239" t="s">
        <v>185</v>
      </c>
      <c r="Q82239">
        <v>323</v>
      </c>
    </row>
    <row r="82240" spans="1:17" x14ac:dyDescent="0.3">
      <c r="A82240" t="s">
        <v>173850</v>
      </c>
      <c r="B82240" t="s">
        <v>120236</v>
      </c>
      <c r="F82240" t="s">
        <v>6941</v>
      </c>
      <c r="J82240" t="s">
        <v>28449</v>
      </c>
      <c r="K82240" s="1">
        <v>0.45416666666666666</v>
      </c>
      <c r="L82240" s="2">
        <v>43949</v>
      </c>
      <c r="M82240" t="s">
        <v>21</v>
      </c>
      <c r="N82240" t="s">
        <v>7233</v>
      </c>
      <c r="O82240" t="s">
        <v>185</v>
      </c>
      <c r="Q82240">
        <v>938</v>
      </c>
    </row>
    <row r="82241" spans="1:17" x14ac:dyDescent="0.3">
      <c r="A82241" t="s">
        <v>173851</v>
      </c>
      <c r="B82241" t="s">
        <v>173852</v>
      </c>
      <c r="F82241" t="s">
        <v>5188</v>
      </c>
      <c r="G82241" t="s">
        <v>173853</v>
      </c>
      <c r="J82241" t="s">
        <v>72</v>
      </c>
      <c r="K82241" s="1">
        <v>0.36666666666666664</v>
      </c>
      <c r="L82241" s="2">
        <v>44068</v>
      </c>
      <c r="M82241" t="s">
        <v>21</v>
      </c>
      <c r="N82241" t="s">
        <v>2951</v>
      </c>
      <c r="O82241" t="s">
        <v>185</v>
      </c>
      <c r="Q82241">
        <v>1005</v>
      </c>
    </row>
    <row r="82242" spans="1:17" x14ac:dyDescent="0.3">
      <c r="A82242" t="s">
        <v>173854</v>
      </c>
      <c r="B82242" t="s">
        <v>173855</v>
      </c>
      <c r="F82242" t="s">
        <v>31949</v>
      </c>
      <c r="J82242" t="s">
        <v>1540</v>
      </c>
      <c r="K82242" s="1">
        <v>0.22222222222222221</v>
      </c>
      <c r="L82242" s="2">
        <v>43886</v>
      </c>
      <c r="M82242" t="s">
        <v>21</v>
      </c>
      <c r="N82242" t="s">
        <v>11209</v>
      </c>
      <c r="O82242" t="s">
        <v>185</v>
      </c>
      <c r="Q82242">
        <v>586</v>
      </c>
    </row>
    <row r="82243" spans="1:17" x14ac:dyDescent="0.3">
      <c r="A82243" t="s">
        <v>173856</v>
      </c>
      <c r="B82243" t="s">
        <v>173857</v>
      </c>
      <c r="F82243" t="s">
        <v>173858</v>
      </c>
      <c r="J82243" t="s">
        <v>2154</v>
      </c>
      <c r="K82243" s="1">
        <v>0.39305555555555555</v>
      </c>
      <c r="L82243" s="2">
        <v>43858</v>
      </c>
      <c r="M82243" t="s">
        <v>21</v>
      </c>
      <c r="N82243" t="s">
        <v>4116</v>
      </c>
      <c r="O82243" t="s">
        <v>185</v>
      </c>
      <c r="Q82243">
        <v>422</v>
      </c>
    </row>
    <row r="82244" spans="1:17" x14ac:dyDescent="0.3">
      <c r="A82244" t="s">
        <v>173859</v>
      </c>
      <c r="B82244" t="s">
        <v>14413</v>
      </c>
      <c r="F82244" t="s">
        <v>14414</v>
      </c>
      <c r="J82244" t="s">
        <v>1582</v>
      </c>
      <c r="K82244" s="1">
        <v>0.2673611111111111</v>
      </c>
      <c r="L82244" s="2">
        <v>43725</v>
      </c>
      <c r="M82244" t="s">
        <v>21</v>
      </c>
      <c r="N82244" t="s">
        <v>20822</v>
      </c>
      <c r="O82244" t="s">
        <v>185</v>
      </c>
      <c r="Q82244">
        <v>703</v>
      </c>
    </row>
    <row r="82245" spans="1:17" x14ac:dyDescent="0.3">
      <c r="A82245" t="s">
        <v>173860</v>
      </c>
      <c r="B82245" t="s">
        <v>173861</v>
      </c>
      <c r="F82245" t="s">
        <v>173862</v>
      </c>
      <c r="J82245" t="s">
        <v>3411</v>
      </c>
      <c r="K82245" s="1">
        <v>0.36458333333333331</v>
      </c>
      <c r="L82245" s="2">
        <v>43661</v>
      </c>
      <c r="M82245" t="s">
        <v>12741</v>
      </c>
      <c r="N82245" t="s">
        <v>13015</v>
      </c>
      <c r="O82245" t="s">
        <v>185</v>
      </c>
      <c r="Q82245">
        <v>528</v>
      </c>
    </row>
    <row r="82246" spans="1:17" x14ac:dyDescent="0.3">
      <c r="A82246" t="s">
        <v>173863</v>
      </c>
      <c r="B82246" t="s">
        <v>173864</v>
      </c>
      <c r="F82246" t="s">
        <v>6639</v>
      </c>
      <c r="J82246" t="s">
        <v>12015</v>
      </c>
      <c r="K82246" s="1">
        <v>0.32361111111111113</v>
      </c>
      <c r="L82246" s="2">
        <v>43837</v>
      </c>
      <c r="M82246" t="s">
        <v>21</v>
      </c>
      <c r="N82246" t="s">
        <v>3220</v>
      </c>
      <c r="O82246" t="s">
        <v>185</v>
      </c>
      <c r="Q82246">
        <v>1156</v>
      </c>
    </row>
    <row r="82247" spans="1:17" x14ac:dyDescent="0.3">
      <c r="A82247" t="s">
        <v>173865</v>
      </c>
      <c r="B82247" t="s">
        <v>173866</v>
      </c>
      <c r="F82247" t="s">
        <v>156796</v>
      </c>
      <c r="J82247" t="s">
        <v>11900</v>
      </c>
      <c r="K82247" s="1">
        <v>0.37777777777777777</v>
      </c>
      <c r="L82247" s="2">
        <v>43591</v>
      </c>
      <c r="M82247" t="s">
        <v>21</v>
      </c>
      <c r="N82247" t="s">
        <v>69128</v>
      </c>
      <c r="O82247" t="s">
        <v>185</v>
      </c>
      <c r="Q82247">
        <v>820</v>
      </c>
    </row>
    <row r="82248" spans="1:17" x14ac:dyDescent="0.3">
      <c r="A82248" t="s">
        <v>173867</v>
      </c>
      <c r="B82248" t="s">
        <v>173868</v>
      </c>
      <c r="F82248" t="s">
        <v>8650</v>
      </c>
      <c r="J82248" t="s">
        <v>98</v>
      </c>
      <c r="K82248" s="1">
        <v>0.10069444444444445</v>
      </c>
      <c r="L82248" s="2">
        <v>43662</v>
      </c>
      <c r="M82248" t="s">
        <v>21</v>
      </c>
      <c r="N82248" t="s">
        <v>3043</v>
      </c>
      <c r="O82248" t="s">
        <v>185</v>
      </c>
      <c r="Q82248">
        <v>456</v>
      </c>
    </row>
    <row r="82249" spans="1:17" x14ac:dyDescent="0.3">
      <c r="A82249" t="s">
        <v>173869</v>
      </c>
      <c r="B82249" t="s">
        <v>173870</v>
      </c>
      <c r="F82249" t="s">
        <v>25967</v>
      </c>
      <c r="J82249" t="s">
        <v>14665</v>
      </c>
      <c r="K82249" s="1">
        <v>0.35347222222222224</v>
      </c>
      <c r="L82249" s="2">
        <v>43564</v>
      </c>
      <c r="M82249" t="s">
        <v>21</v>
      </c>
      <c r="N82249" t="s">
        <v>18667</v>
      </c>
      <c r="O82249" t="s">
        <v>185</v>
      </c>
      <c r="Q82249">
        <v>586</v>
      </c>
    </row>
    <row r="82250" spans="1:17" x14ac:dyDescent="0.3">
      <c r="A82250" t="s">
        <v>173871</v>
      </c>
      <c r="B82250" t="s">
        <v>16110</v>
      </c>
      <c r="F82250" t="s">
        <v>2013</v>
      </c>
      <c r="J82250" t="s">
        <v>1255</v>
      </c>
      <c r="K82250" s="1">
        <v>0.11944444444444445</v>
      </c>
      <c r="L82250" s="2">
        <v>43510</v>
      </c>
      <c r="M82250" t="s">
        <v>1468</v>
      </c>
      <c r="N82250" t="s">
        <v>34953</v>
      </c>
      <c r="O82250" t="s">
        <v>185</v>
      </c>
      <c r="Q82250">
        <v>300</v>
      </c>
    </row>
    <row r="82251" spans="1:17" x14ac:dyDescent="0.3">
      <c r="A82251" t="s">
        <v>173872</v>
      </c>
      <c r="B82251" t="s">
        <v>173873</v>
      </c>
      <c r="F82251" t="s">
        <v>13297</v>
      </c>
      <c r="J82251" t="s">
        <v>1430</v>
      </c>
      <c r="K82251" s="1">
        <v>0</v>
      </c>
      <c r="L82251" s="2">
        <v>43490</v>
      </c>
      <c r="M82251" t="s">
        <v>1449</v>
      </c>
      <c r="N82251" t="s">
        <v>173874</v>
      </c>
      <c r="O82251" t="s">
        <v>185</v>
      </c>
      <c r="Q82251">
        <v>70</v>
      </c>
    </row>
    <row r="82252" spans="1:17" x14ac:dyDescent="0.3">
      <c r="A82252" t="s">
        <v>173875</v>
      </c>
      <c r="B82252" t="s">
        <v>173876</v>
      </c>
      <c r="F82252" t="s">
        <v>13297</v>
      </c>
      <c r="J82252" t="s">
        <v>33160</v>
      </c>
      <c r="K82252" s="1">
        <v>0.7319444444444444</v>
      </c>
      <c r="L82252" s="2">
        <v>43483</v>
      </c>
      <c r="M82252" t="s">
        <v>1449</v>
      </c>
      <c r="N82252" t="s">
        <v>173877</v>
      </c>
      <c r="O82252" t="s">
        <v>185</v>
      </c>
      <c r="Q82252">
        <v>117</v>
      </c>
    </row>
    <row r="82253" spans="1:17" x14ac:dyDescent="0.3">
      <c r="A82253" t="s">
        <v>173878</v>
      </c>
      <c r="B82253" t="s">
        <v>173876</v>
      </c>
      <c r="F82253" t="s">
        <v>13297</v>
      </c>
      <c r="J82253" t="s">
        <v>81095</v>
      </c>
      <c r="K82253" s="1">
        <v>0.89097222222222228</v>
      </c>
      <c r="L82253" s="2">
        <v>43483</v>
      </c>
      <c r="M82253" t="s">
        <v>1449</v>
      </c>
      <c r="N82253" t="s">
        <v>173877</v>
      </c>
      <c r="O82253" t="s">
        <v>185</v>
      </c>
      <c r="Q82253">
        <v>117</v>
      </c>
    </row>
    <row r="82254" spans="1:17" x14ac:dyDescent="0.3">
      <c r="A82254" t="s">
        <v>173879</v>
      </c>
      <c r="B82254" t="s">
        <v>173880</v>
      </c>
      <c r="F82254" t="s">
        <v>13281</v>
      </c>
      <c r="G82254" t="s">
        <v>173881</v>
      </c>
      <c r="J82254" t="s">
        <v>38622</v>
      </c>
      <c r="K82254" s="1">
        <v>0.48680555555555555</v>
      </c>
      <c r="L82254" s="2">
        <v>43487</v>
      </c>
      <c r="M82254" t="s">
        <v>21</v>
      </c>
      <c r="N82254" t="s">
        <v>184</v>
      </c>
      <c r="O82254" t="s">
        <v>185</v>
      </c>
      <c r="Q82254">
        <v>1382</v>
      </c>
    </row>
    <row r="82255" spans="1:17" x14ac:dyDescent="0.3">
      <c r="A82255" t="s">
        <v>173882</v>
      </c>
      <c r="B82255" t="s">
        <v>11991</v>
      </c>
      <c r="F82255" t="s">
        <v>6564</v>
      </c>
      <c r="J82255" t="s">
        <v>31925</v>
      </c>
      <c r="K82255" s="1">
        <v>0.45763888888888887</v>
      </c>
      <c r="L82255" s="2">
        <v>43564</v>
      </c>
      <c r="M82255" t="s">
        <v>21</v>
      </c>
      <c r="N82255" t="s">
        <v>18667</v>
      </c>
      <c r="O82255" t="s">
        <v>185</v>
      </c>
      <c r="Q82255">
        <v>1382</v>
      </c>
    </row>
    <row r="82256" spans="1:17" x14ac:dyDescent="0.3">
      <c r="A82256" t="s">
        <v>173883</v>
      </c>
      <c r="B82256" t="s">
        <v>91949</v>
      </c>
      <c r="F82256" t="s">
        <v>30395</v>
      </c>
      <c r="J82256" t="s">
        <v>1540</v>
      </c>
      <c r="K82256" s="1">
        <v>0.22222222222222221</v>
      </c>
      <c r="L82256" s="2">
        <v>41367</v>
      </c>
      <c r="M82256" t="s">
        <v>1449</v>
      </c>
      <c r="N82256" t="s">
        <v>173884</v>
      </c>
      <c r="O82256" t="s">
        <v>185</v>
      </c>
      <c r="Q82256">
        <v>117</v>
      </c>
    </row>
    <row r="82257" spans="1:17" x14ac:dyDescent="0.3">
      <c r="A82257" t="s">
        <v>112816</v>
      </c>
      <c r="B82257" t="s">
        <v>105263</v>
      </c>
      <c r="F82257" t="s">
        <v>173885</v>
      </c>
      <c r="J82257" t="s">
        <v>1006</v>
      </c>
      <c r="K82257" s="1">
        <v>0.12430555555555556</v>
      </c>
      <c r="L82257" s="2">
        <v>38614</v>
      </c>
      <c r="M82257" t="s">
        <v>323</v>
      </c>
      <c r="N82257" t="s">
        <v>173886</v>
      </c>
      <c r="O82257" t="s">
        <v>185</v>
      </c>
      <c r="Q82257">
        <v>400</v>
      </c>
    </row>
    <row r="82258" spans="1:17" x14ac:dyDescent="0.3">
      <c r="A82258" t="s">
        <v>173887</v>
      </c>
      <c r="B82258" t="s">
        <v>9668</v>
      </c>
      <c r="F82258" t="s">
        <v>9163</v>
      </c>
      <c r="G82258" t="s">
        <v>10088</v>
      </c>
      <c r="J82258" t="s">
        <v>2112</v>
      </c>
      <c r="K82258" s="1">
        <v>5.6250000000000001E-2</v>
      </c>
      <c r="L82258" s="2">
        <v>39793</v>
      </c>
      <c r="M82258" t="s">
        <v>21</v>
      </c>
      <c r="N82258" t="s">
        <v>9164</v>
      </c>
      <c r="O82258" t="s">
        <v>185</v>
      </c>
      <c r="Q82258">
        <v>140</v>
      </c>
    </row>
    <row r="82259" spans="1:17" x14ac:dyDescent="0.3">
      <c r="A82259" t="s">
        <v>173888</v>
      </c>
      <c r="B82259" t="s">
        <v>173889</v>
      </c>
      <c r="F82259" t="s">
        <v>933</v>
      </c>
      <c r="J82259" t="s">
        <v>6644</v>
      </c>
      <c r="K82259" s="1">
        <v>0.2388888888888889</v>
      </c>
      <c r="L82259" s="2">
        <v>40589</v>
      </c>
      <c r="M82259" t="s">
        <v>21</v>
      </c>
      <c r="N82259" t="s">
        <v>9591</v>
      </c>
      <c r="O82259" t="s">
        <v>185</v>
      </c>
      <c r="Q82259">
        <v>668</v>
      </c>
    </row>
    <row r="82260" spans="1:17" x14ac:dyDescent="0.3">
      <c r="A82260" t="s">
        <v>173890</v>
      </c>
      <c r="B82260" t="s">
        <v>173891</v>
      </c>
      <c r="F82260" t="s">
        <v>9460</v>
      </c>
      <c r="J82260" t="s">
        <v>2353</v>
      </c>
      <c r="K82260" s="1">
        <v>0.13125000000000001</v>
      </c>
      <c r="L82260" s="2">
        <v>40589</v>
      </c>
      <c r="M82260" t="s">
        <v>21</v>
      </c>
      <c r="N82260" t="s">
        <v>9591</v>
      </c>
      <c r="O82260" t="s">
        <v>185</v>
      </c>
      <c r="Q82260">
        <v>603</v>
      </c>
    </row>
    <row r="82261" spans="1:17" x14ac:dyDescent="0.3">
      <c r="A82261" t="s">
        <v>142367</v>
      </c>
      <c r="B82261" t="s">
        <v>4429</v>
      </c>
      <c r="F82261" t="s">
        <v>11335</v>
      </c>
      <c r="J82261" t="s">
        <v>756</v>
      </c>
      <c r="K82261" s="1">
        <v>0</v>
      </c>
      <c r="L82261" s="2">
        <v>39940</v>
      </c>
      <c r="M82261" t="s">
        <v>21</v>
      </c>
      <c r="N82261" t="s">
        <v>9680</v>
      </c>
      <c r="O82261" t="s">
        <v>185</v>
      </c>
      <c r="Q82261">
        <v>65</v>
      </c>
    </row>
    <row r="82262" spans="1:17" x14ac:dyDescent="0.3">
      <c r="A82262" t="s">
        <v>173892</v>
      </c>
      <c r="B82262" t="s">
        <v>173893</v>
      </c>
      <c r="F82262" t="s">
        <v>11335</v>
      </c>
      <c r="J82262" t="s">
        <v>922</v>
      </c>
      <c r="K82262" s="1">
        <v>0</v>
      </c>
      <c r="L82262" s="2">
        <v>39940</v>
      </c>
      <c r="M82262" t="s">
        <v>21</v>
      </c>
      <c r="N82262" t="s">
        <v>9680</v>
      </c>
      <c r="O82262" t="s">
        <v>185</v>
      </c>
      <c r="Q82262">
        <v>65</v>
      </c>
    </row>
    <row r="82263" spans="1:17" x14ac:dyDescent="0.3">
      <c r="A82263" t="s">
        <v>173894</v>
      </c>
      <c r="B82263" t="s">
        <v>173895</v>
      </c>
      <c r="C82263" t="s">
        <v>173896</v>
      </c>
      <c r="F82263" t="s">
        <v>36591</v>
      </c>
      <c r="J82263" t="s">
        <v>1169</v>
      </c>
      <c r="K82263" s="1">
        <v>0.17152777777777778</v>
      </c>
      <c r="L82263" s="2">
        <v>40207</v>
      </c>
      <c r="M82263" t="s">
        <v>21</v>
      </c>
      <c r="N82263" t="s">
        <v>9639</v>
      </c>
      <c r="O82263" t="s">
        <v>185</v>
      </c>
      <c r="Q82263">
        <v>655</v>
      </c>
    </row>
    <row r="82264" spans="1:17" x14ac:dyDescent="0.3">
      <c r="A82264" t="s">
        <v>173897</v>
      </c>
      <c r="B82264" t="s">
        <v>9553</v>
      </c>
      <c r="F82264" t="s">
        <v>9554</v>
      </c>
      <c r="J82264" t="s">
        <v>946</v>
      </c>
      <c r="K82264" s="1">
        <v>5.1388888888888887E-2</v>
      </c>
      <c r="L82264" s="2">
        <v>39793</v>
      </c>
      <c r="M82264" t="s">
        <v>21</v>
      </c>
      <c r="N82264" t="s">
        <v>9164</v>
      </c>
      <c r="O82264" t="s">
        <v>185</v>
      </c>
      <c r="Q82264">
        <v>421</v>
      </c>
    </row>
    <row r="82265" spans="1:17" x14ac:dyDescent="0.3">
      <c r="A82265" t="s">
        <v>9118</v>
      </c>
      <c r="B82265" t="s">
        <v>173898</v>
      </c>
      <c r="F82265" t="s">
        <v>9851</v>
      </c>
      <c r="J82265" t="s">
        <v>745</v>
      </c>
      <c r="K82265" s="1">
        <v>0.10486111111111111</v>
      </c>
      <c r="L82265" s="2">
        <v>39924</v>
      </c>
      <c r="M82265" t="s">
        <v>21</v>
      </c>
      <c r="N82265" t="s">
        <v>7696</v>
      </c>
      <c r="O82265" t="s">
        <v>185</v>
      </c>
      <c r="Q82265">
        <v>333</v>
      </c>
    </row>
    <row r="82266" spans="1:17" x14ac:dyDescent="0.3">
      <c r="A82266" t="s">
        <v>173899</v>
      </c>
      <c r="B82266" t="s">
        <v>173900</v>
      </c>
      <c r="F82266" t="s">
        <v>7640</v>
      </c>
      <c r="J82266" t="s">
        <v>1989</v>
      </c>
      <c r="K82266" s="1">
        <v>0.32222222222222224</v>
      </c>
      <c r="L82266" s="2">
        <v>43383</v>
      </c>
      <c r="M82266" t="s">
        <v>21</v>
      </c>
      <c r="N82266" t="s">
        <v>3884</v>
      </c>
      <c r="O82266" t="s">
        <v>185</v>
      </c>
      <c r="Q82266">
        <v>1156</v>
      </c>
    </row>
    <row r="82267" spans="1:17" x14ac:dyDescent="0.3">
      <c r="A82267" t="s">
        <v>173901</v>
      </c>
      <c r="B82267" t="s">
        <v>173902</v>
      </c>
      <c r="F82267" t="s">
        <v>100812</v>
      </c>
      <c r="J82267" t="s">
        <v>10109</v>
      </c>
      <c r="K82267" s="1">
        <v>0.27569444444444446</v>
      </c>
      <c r="L82267" s="2">
        <v>43382</v>
      </c>
      <c r="M82267" t="s">
        <v>21</v>
      </c>
      <c r="N82267" t="s">
        <v>2909</v>
      </c>
      <c r="O82267" t="s">
        <v>185</v>
      </c>
      <c r="Q82267">
        <v>586</v>
      </c>
    </row>
    <row r="82268" spans="1:17" x14ac:dyDescent="0.3">
      <c r="A82268" t="s">
        <v>173903</v>
      </c>
      <c r="B82268" t="s">
        <v>104612</v>
      </c>
      <c r="F82268" t="s">
        <v>110467</v>
      </c>
      <c r="G82268" t="s">
        <v>173904</v>
      </c>
      <c r="H82268" t="s">
        <v>173905</v>
      </c>
      <c r="I82268" t="s">
        <v>359</v>
      </c>
      <c r="J82268" t="s">
        <v>24825</v>
      </c>
      <c r="K82268" s="1">
        <v>0.4284722222222222</v>
      </c>
      <c r="L82268" s="2">
        <v>40665</v>
      </c>
      <c r="M82268" t="s">
        <v>21</v>
      </c>
      <c r="N82268" t="s">
        <v>128940</v>
      </c>
      <c r="O82268" t="s">
        <v>185</v>
      </c>
      <c r="Q82268">
        <v>1523</v>
      </c>
    </row>
    <row r="82269" spans="1:17" x14ac:dyDescent="0.3">
      <c r="A82269" t="s">
        <v>173906</v>
      </c>
      <c r="B82269" t="s">
        <v>104612</v>
      </c>
      <c r="F82269" t="s">
        <v>173907</v>
      </c>
      <c r="G82269" t="s">
        <v>173908</v>
      </c>
      <c r="H82269" t="s">
        <v>173909</v>
      </c>
      <c r="I82269" t="s">
        <v>359</v>
      </c>
      <c r="J82269" t="s">
        <v>4173</v>
      </c>
      <c r="K82269" s="1">
        <v>0.42569444444444443</v>
      </c>
      <c r="L82269" s="2">
        <v>40661</v>
      </c>
      <c r="M82269" t="s">
        <v>21</v>
      </c>
      <c r="N82269" t="s">
        <v>42831</v>
      </c>
      <c r="O82269" t="s">
        <v>185</v>
      </c>
      <c r="Q82269">
        <v>1523</v>
      </c>
    </row>
    <row r="82270" spans="1:17" x14ac:dyDescent="0.3">
      <c r="A82270" t="s">
        <v>173910</v>
      </c>
      <c r="B82270" t="s">
        <v>142316</v>
      </c>
      <c r="C82270" t="s">
        <v>15177</v>
      </c>
      <c r="F82270" t="s">
        <v>8030</v>
      </c>
      <c r="J82270" t="s">
        <v>429</v>
      </c>
      <c r="K82270" s="1">
        <v>0.27916666666666667</v>
      </c>
      <c r="L82270" s="2">
        <v>43357</v>
      </c>
      <c r="M82270" t="s">
        <v>21</v>
      </c>
      <c r="N82270" t="s">
        <v>72328</v>
      </c>
      <c r="O82270" t="s">
        <v>185</v>
      </c>
      <c r="Q82270">
        <v>569</v>
      </c>
    </row>
    <row r="82271" spans="1:17" x14ac:dyDescent="0.3">
      <c r="A82271" t="s">
        <v>173911</v>
      </c>
      <c r="B82271" t="s">
        <v>173912</v>
      </c>
      <c r="F82271" t="s">
        <v>7300</v>
      </c>
      <c r="J82271" t="s">
        <v>810</v>
      </c>
      <c r="K82271" s="1">
        <v>0.27152777777777776</v>
      </c>
      <c r="L82271" s="2">
        <v>43358</v>
      </c>
      <c r="M82271" t="s">
        <v>21</v>
      </c>
      <c r="N82271" t="s">
        <v>58109</v>
      </c>
      <c r="O82271" t="s">
        <v>185</v>
      </c>
      <c r="Q82271">
        <v>773</v>
      </c>
    </row>
    <row r="82272" spans="1:17" x14ac:dyDescent="0.3">
      <c r="A82272" t="s">
        <v>173913</v>
      </c>
      <c r="B82272" t="s">
        <v>5576</v>
      </c>
      <c r="C82272" t="s">
        <v>15697</v>
      </c>
      <c r="F82272" t="s">
        <v>15698</v>
      </c>
      <c r="J82272" t="s">
        <v>1494</v>
      </c>
      <c r="K82272" s="1">
        <v>0.1986111111111111</v>
      </c>
      <c r="L82272" s="2">
        <v>41576</v>
      </c>
      <c r="M82272" t="s">
        <v>21</v>
      </c>
      <c r="N82272" t="s">
        <v>15699</v>
      </c>
      <c r="O82272" t="s">
        <v>185</v>
      </c>
      <c r="Q82272">
        <v>501</v>
      </c>
    </row>
    <row r="82273" spans="1:17" x14ac:dyDescent="0.3">
      <c r="A82273" t="s">
        <v>112246</v>
      </c>
      <c r="B82273" t="s">
        <v>44108</v>
      </c>
      <c r="F82273" t="s">
        <v>173683</v>
      </c>
      <c r="J82273" t="s">
        <v>24485</v>
      </c>
      <c r="K82273" s="1">
        <v>0.53611111111111109</v>
      </c>
      <c r="L82273" s="2">
        <v>37983</v>
      </c>
      <c r="M82273" t="s">
        <v>21</v>
      </c>
      <c r="N82273" t="s">
        <v>142</v>
      </c>
      <c r="O82273" t="s">
        <v>185</v>
      </c>
      <c r="Q82273">
        <v>1003</v>
      </c>
    </row>
    <row r="82274" spans="1:17" x14ac:dyDescent="0.3">
      <c r="A82274" t="s">
        <v>173914</v>
      </c>
      <c r="B82274" t="s">
        <v>173915</v>
      </c>
      <c r="F82274" t="s">
        <v>6929</v>
      </c>
      <c r="J82274" t="s">
        <v>3124</v>
      </c>
      <c r="K82274" s="1">
        <v>4.6527777777777779E-2</v>
      </c>
      <c r="L82274" s="2">
        <v>39883</v>
      </c>
      <c r="M82274" t="s">
        <v>21</v>
      </c>
      <c r="N82274" t="s">
        <v>9551</v>
      </c>
      <c r="O82274" t="s">
        <v>185</v>
      </c>
      <c r="Q82274">
        <v>266</v>
      </c>
    </row>
    <row r="82275" spans="1:17" x14ac:dyDescent="0.3">
      <c r="A82275" t="s">
        <v>173916</v>
      </c>
      <c r="B82275" t="s">
        <v>3664</v>
      </c>
      <c r="F82275" t="s">
        <v>49068</v>
      </c>
      <c r="J82275" t="s">
        <v>166</v>
      </c>
      <c r="K82275" s="1">
        <v>0.13333333333333333</v>
      </c>
      <c r="L82275" s="2">
        <v>39528</v>
      </c>
      <c r="M82275" t="s">
        <v>21</v>
      </c>
      <c r="N82275" t="s">
        <v>92301</v>
      </c>
      <c r="O82275" t="s">
        <v>185</v>
      </c>
      <c r="Q82275">
        <v>351</v>
      </c>
    </row>
    <row r="82276" spans="1:17" x14ac:dyDescent="0.3">
      <c r="A82276" t="s">
        <v>173917</v>
      </c>
      <c r="B82276" t="s">
        <v>173918</v>
      </c>
      <c r="F82276" t="s">
        <v>173919</v>
      </c>
      <c r="J82276" t="s">
        <v>1002</v>
      </c>
      <c r="K82276" s="1">
        <v>0.42152777777777778</v>
      </c>
      <c r="L82276" s="2">
        <v>42644</v>
      </c>
      <c r="M82276" t="s">
        <v>21</v>
      </c>
      <c r="N82276" t="s">
        <v>19962</v>
      </c>
      <c r="O82276" t="s">
        <v>185</v>
      </c>
      <c r="Q82276">
        <v>656</v>
      </c>
    </row>
    <row r="82277" spans="1:17" x14ac:dyDescent="0.3">
      <c r="A82277" t="s">
        <v>173920</v>
      </c>
      <c r="B82277" t="s">
        <v>7925</v>
      </c>
      <c r="F82277" t="s">
        <v>173028</v>
      </c>
      <c r="J82277" t="s">
        <v>1808</v>
      </c>
      <c r="K82277" s="1">
        <v>0</v>
      </c>
      <c r="L82277" s="2">
        <v>39374</v>
      </c>
      <c r="M82277" t="s">
        <v>323</v>
      </c>
      <c r="N82277" t="s">
        <v>7929</v>
      </c>
      <c r="O82277" t="s">
        <v>185</v>
      </c>
      <c r="Q82277">
        <v>166</v>
      </c>
    </row>
    <row r="82278" spans="1:17" x14ac:dyDescent="0.3">
      <c r="A82278" t="s">
        <v>173921</v>
      </c>
      <c r="B82278" t="s">
        <v>8964</v>
      </c>
      <c r="F82278" t="s">
        <v>15685</v>
      </c>
      <c r="J82278" t="s">
        <v>26501</v>
      </c>
      <c r="K82278" s="1">
        <v>0.32569444444444445</v>
      </c>
      <c r="L82278" s="2">
        <v>42437</v>
      </c>
      <c r="M82278" t="s">
        <v>21</v>
      </c>
      <c r="N82278" t="s">
        <v>24006</v>
      </c>
      <c r="O82278" t="s">
        <v>185</v>
      </c>
      <c r="Q82278">
        <v>670</v>
      </c>
    </row>
    <row r="82279" spans="1:17" x14ac:dyDescent="0.3">
      <c r="A82279" t="s">
        <v>173922</v>
      </c>
      <c r="B82279" t="s">
        <v>173923</v>
      </c>
      <c r="C82279" t="s">
        <v>173924</v>
      </c>
      <c r="F82279" t="s">
        <v>173925</v>
      </c>
      <c r="J82279" t="s">
        <v>17994</v>
      </c>
      <c r="K82279" s="1">
        <v>0.3576388888888889</v>
      </c>
      <c r="L82279" s="2">
        <v>42647</v>
      </c>
      <c r="M82279" t="s">
        <v>21</v>
      </c>
      <c r="N82279" t="s">
        <v>8837</v>
      </c>
      <c r="O82279" t="s">
        <v>185</v>
      </c>
      <c r="Q82279">
        <v>352</v>
      </c>
    </row>
    <row r="82280" spans="1:17" x14ac:dyDescent="0.3">
      <c r="A82280" t="s">
        <v>173926</v>
      </c>
      <c r="B82280" t="s">
        <v>6218</v>
      </c>
      <c r="F82280" t="s">
        <v>47540</v>
      </c>
      <c r="J82280" t="s">
        <v>3424</v>
      </c>
      <c r="K82280" s="1">
        <v>0.33611111111111114</v>
      </c>
      <c r="L82280" s="2">
        <v>41555</v>
      </c>
      <c r="M82280" t="s">
        <v>21</v>
      </c>
      <c r="N82280" t="s">
        <v>21057</v>
      </c>
      <c r="O82280" t="s">
        <v>185</v>
      </c>
      <c r="Q82280">
        <v>601</v>
      </c>
    </row>
    <row r="82281" spans="1:17" x14ac:dyDescent="0.3">
      <c r="A82281" t="s">
        <v>173927</v>
      </c>
      <c r="B82281" t="s">
        <v>91949</v>
      </c>
      <c r="F82281" t="s">
        <v>91904</v>
      </c>
      <c r="J82281" t="s">
        <v>3068</v>
      </c>
      <c r="K82281" s="1">
        <v>0.27291666666666664</v>
      </c>
      <c r="L82281" s="2">
        <v>41218</v>
      </c>
      <c r="M82281" t="s">
        <v>1449</v>
      </c>
      <c r="N82281" t="s">
        <v>91950</v>
      </c>
      <c r="O82281" t="s">
        <v>185</v>
      </c>
      <c r="Q82281">
        <v>234</v>
      </c>
    </row>
    <row r="82282" spans="1:17" x14ac:dyDescent="0.3">
      <c r="A82282" t="s">
        <v>173928</v>
      </c>
      <c r="B82282" t="s">
        <v>13280</v>
      </c>
      <c r="F82282" t="s">
        <v>13281</v>
      </c>
      <c r="G82282" t="s">
        <v>173929</v>
      </c>
      <c r="H82282" t="s">
        <v>173930</v>
      </c>
      <c r="I82282" t="s">
        <v>359</v>
      </c>
      <c r="J82282" t="s">
        <v>25723</v>
      </c>
      <c r="K82282" s="1">
        <v>0.48749999999999999</v>
      </c>
      <c r="L82282" s="2">
        <v>42472</v>
      </c>
      <c r="M82282" t="s">
        <v>21</v>
      </c>
      <c r="N82282" t="s">
        <v>13127</v>
      </c>
      <c r="O82282" t="s">
        <v>185</v>
      </c>
      <c r="Q82282">
        <v>1382</v>
      </c>
    </row>
    <row r="82283" spans="1:17" x14ac:dyDescent="0.3">
      <c r="A82283" t="s">
        <v>173931</v>
      </c>
      <c r="B82283" t="s">
        <v>10216</v>
      </c>
      <c r="F82283" t="s">
        <v>6929</v>
      </c>
      <c r="J82283" t="s">
        <v>2687</v>
      </c>
      <c r="K82283" s="1">
        <v>4.3055555555555555E-2</v>
      </c>
      <c r="L82283" s="2">
        <v>39883</v>
      </c>
      <c r="M82283" t="s">
        <v>21</v>
      </c>
      <c r="N82283" t="s">
        <v>9551</v>
      </c>
      <c r="O82283" t="s">
        <v>185</v>
      </c>
      <c r="Q82283">
        <v>266</v>
      </c>
    </row>
    <row r="82284" spans="1:17" x14ac:dyDescent="0.3">
      <c r="A82284" t="s">
        <v>173932</v>
      </c>
      <c r="B82284" t="s">
        <v>173933</v>
      </c>
      <c r="F82284" t="s">
        <v>87568</v>
      </c>
      <c r="J82284" t="s">
        <v>5595</v>
      </c>
      <c r="K82284" s="1">
        <v>0.33819444444444446</v>
      </c>
      <c r="L82284" s="2">
        <v>42216</v>
      </c>
      <c r="M82284" t="s">
        <v>21</v>
      </c>
      <c r="N82284" t="s">
        <v>24304</v>
      </c>
      <c r="O82284" t="s">
        <v>185</v>
      </c>
      <c r="Q82284">
        <v>668</v>
      </c>
    </row>
    <row r="82285" spans="1:17" x14ac:dyDescent="0.3">
      <c r="A82285" t="s">
        <v>173934</v>
      </c>
      <c r="B82285" t="s">
        <v>173935</v>
      </c>
      <c r="F82285" t="s">
        <v>24573</v>
      </c>
      <c r="J82285" t="s">
        <v>24271</v>
      </c>
      <c r="K82285" s="1">
        <v>0.51736111111111116</v>
      </c>
      <c r="L82285" s="2">
        <v>40756</v>
      </c>
      <c r="M82285" t="s">
        <v>21</v>
      </c>
      <c r="N82285" t="s">
        <v>23553</v>
      </c>
      <c r="O82285" t="s">
        <v>185</v>
      </c>
      <c r="Q82285">
        <v>703</v>
      </c>
    </row>
    <row r="82286" spans="1:17" x14ac:dyDescent="0.3">
      <c r="A82286" t="s">
        <v>173936</v>
      </c>
      <c r="B82286" t="s">
        <v>84785</v>
      </c>
      <c r="F82286" t="s">
        <v>173937</v>
      </c>
      <c r="G82286" t="s">
        <v>102392</v>
      </c>
      <c r="J82286" t="s">
        <v>32815</v>
      </c>
      <c r="K82286" s="1">
        <v>0.63472222222222219</v>
      </c>
      <c r="L82286" s="2">
        <v>43277</v>
      </c>
      <c r="M82286" t="s">
        <v>21</v>
      </c>
      <c r="N82286" t="s">
        <v>1828</v>
      </c>
      <c r="O82286" t="s">
        <v>185</v>
      </c>
      <c r="Q82286">
        <v>1055</v>
      </c>
    </row>
    <row r="82287" spans="1:17" x14ac:dyDescent="0.3">
      <c r="A82287" t="s">
        <v>173938</v>
      </c>
      <c r="B82287" t="s">
        <v>9408</v>
      </c>
      <c r="F82287" t="s">
        <v>173939</v>
      </c>
      <c r="J82287" t="s">
        <v>2227</v>
      </c>
      <c r="K82287" s="1">
        <v>0.10694444444444444</v>
      </c>
      <c r="L82287" s="2">
        <v>39195</v>
      </c>
      <c r="M82287" t="s">
        <v>21</v>
      </c>
      <c r="N82287" t="s">
        <v>55230</v>
      </c>
      <c r="O82287" t="s">
        <v>185</v>
      </c>
      <c r="Q82287">
        <v>452</v>
      </c>
    </row>
    <row r="82288" spans="1:17" x14ac:dyDescent="0.3">
      <c r="A82288" t="s">
        <v>173940</v>
      </c>
      <c r="B82288" t="s">
        <v>47562</v>
      </c>
      <c r="F82288" t="s">
        <v>2905</v>
      </c>
      <c r="J82288" t="s">
        <v>55</v>
      </c>
      <c r="K82288" s="1">
        <v>9.930555555555555E-2</v>
      </c>
      <c r="L82288" s="2">
        <v>39626</v>
      </c>
      <c r="M82288" t="s">
        <v>21</v>
      </c>
      <c r="N82288" t="s">
        <v>14459</v>
      </c>
      <c r="O82288" t="s">
        <v>185</v>
      </c>
      <c r="Q82288">
        <v>500</v>
      </c>
    </row>
    <row r="82289" spans="1:17" x14ac:dyDescent="0.3">
      <c r="A82289" t="s">
        <v>173941</v>
      </c>
      <c r="B82289" t="s">
        <v>116999</v>
      </c>
      <c r="F82289" t="s">
        <v>109549</v>
      </c>
      <c r="J82289" t="s">
        <v>1595</v>
      </c>
      <c r="K82289" s="1">
        <v>0.12638888888888888</v>
      </c>
      <c r="L82289" s="2">
        <v>38855</v>
      </c>
      <c r="M82289" t="s">
        <v>323</v>
      </c>
      <c r="N82289" t="s">
        <v>173942</v>
      </c>
      <c r="O82289" t="s">
        <v>185</v>
      </c>
      <c r="Q82289">
        <v>400</v>
      </c>
    </row>
    <row r="82290" spans="1:17" x14ac:dyDescent="0.3">
      <c r="A82290" t="s">
        <v>9118</v>
      </c>
      <c r="B82290" t="s">
        <v>135897</v>
      </c>
      <c r="F82290" t="s">
        <v>7695</v>
      </c>
      <c r="J82290" t="s">
        <v>600</v>
      </c>
      <c r="K82290" s="1">
        <v>0.12708333333333333</v>
      </c>
      <c r="L82290" s="2">
        <v>39923</v>
      </c>
      <c r="M82290" t="s">
        <v>21</v>
      </c>
      <c r="N82290" t="s">
        <v>7717</v>
      </c>
      <c r="O82290" t="s">
        <v>185</v>
      </c>
      <c r="Q82290">
        <v>266</v>
      </c>
    </row>
    <row r="82291" spans="1:17" x14ac:dyDescent="0.3">
      <c r="A82291" t="s">
        <v>173943</v>
      </c>
      <c r="B82291" t="s">
        <v>4985</v>
      </c>
      <c r="F82291" t="s">
        <v>9511</v>
      </c>
      <c r="J82291" t="s">
        <v>7460</v>
      </c>
      <c r="K82291" s="1">
        <v>0.21249999999999999</v>
      </c>
      <c r="L82291" s="2">
        <v>40506</v>
      </c>
      <c r="M82291" t="s">
        <v>21</v>
      </c>
      <c r="N82291" t="s">
        <v>30274</v>
      </c>
      <c r="O82291" t="s">
        <v>185</v>
      </c>
      <c r="Q82291">
        <v>668</v>
      </c>
    </row>
    <row r="82292" spans="1:17" x14ac:dyDescent="0.3">
      <c r="A82292" t="s">
        <v>173944</v>
      </c>
      <c r="B82292" t="s">
        <v>18337</v>
      </c>
      <c r="F82292" t="s">
        <v>4228</v>
      </c>
      <c r="J82292" t="s">
        <v>711</v>
      </c>
      <c r="K82292" s="1">
        <v>0.26180555555555557</v>
      </c>
      <c r="L82292" s="2">
        <v>41576</v>
      </c>
      <c r="M82292" t="s">
        <v>21</v>
      </c>
      <c r="N82292" t="s">
        <v>15699</v>
      </c>
      <c r="O82292" t="s">
        <v>185</v>
      </c>
      <c r="Q82292">
        <v>703</v>
      </c>
    </row>
    <row r="82293" spans="1:17" x14ac:dyDescent="0.3">
      <c r="A82293" t="s">
        <v>173945</v>
      </c>
      <c r="B82293" t="s">
        <v>8147</v>
      </c>
      <c r="F82293" t="s">
        <v>9892</v>
      </c>
      <c r="J82293" t="s">
        <v>8158</v>
      </c>
      <c r="K82293" s="1">
        <v>0.13541666666666666</v>
      </c>
      <c r="L82293" s="2">
        <v>41426</v>
      </c>
      <c r="M82293" t="s">
        <v>21</v>
      </c>
      <c r="N82293" t="s">
        <v>46095</v>
      </c>
      <c r="O82293" t="s">
        <v>185</v>
      </c>
      <c r="Q82293">
        <v>468</v>
      </c>
    </row>
    <row r="82294" spans="1:17" x14ac:dyDescent="0.3">
      <c r="A82294" t="s">
        <v>173946</v>
      </c>
      <c r="B82294" t="s">
        <v>173947</v>
      </c>
      <c r="F82294" t="s">
        <v>896</v>
      </c>
      <c r="J82294" t="s">
        <v>1360</v>
      </c>
      <c r="K82294" s="1">
        <v>0.37291666666666667</v>
      </c>
      <c r="L82294" s="2">
        <v>41681</v>
      </c>
      <c r="M82294" t="s">
        <v>21</v>
      </c>
      <c r="N82294" t="s">
        <v>32387</v>
      </c>
      <c r="O82294" t="s">
        <v>185</v>
      </c>
      <c r="Q82294">
        <v>670</v>
      </c>
    </row>
    <row r="82295" spans="1:17" x14ac:dyDescent="0.3">
      <c r="A82295" t="s">
        <v>104234</v>
      </c>
      <c r="B82295" t="s">
        <v>18343</v>
      </c>
      <c r="F82295" t="s">
        <v>10327</v>
      </c>
      <c r="J82295" t="s">
        <v>3803</v>
      </c>
      <c r="K82295" s="1">
        <v>0.31180555555555556</v>
      </c>
      <c r="L82295" s="2">
        <v>38980</v>
      </c>
      <c r="M82295" t="s">
        <v>21</v>
      </c>
      <c r="N82295" t="s">
        <v>17810</v>
      </c>
      <c r="O82295" t="s">
        <v>185</v>
      </c>
      <c r="Q82295">
        <v>980</v>
      </c>
    </row>
    <row r="82296" spans="1:17" x14ac:dyDescent="0.3">
      <c r="A82296" t="s">
        <v>173948</v>
      </c>
      <c r="B82296" t="s">
        <v>7235</v>
      </c>
      <c r="F82296" t="s">
        <v>32186</v>
      </c>
      <c r="J82296" t="s">
        <v>2236</v>
      </c>
      <c r="K82296" s="1">
        <v>0.40277777777777779</v>
      </c>
      <c r="L82296" s="2">
        <v>43200</v>
      </c>
      <c r="M82296" t="s">
        <v>21</v>
      </c>
      <c r="N82296" t="s">
        <v>11426</v>
      </c>
      <c r="O82296" t="s">
        <v>185</v>
      </c>
      <c r="Q82296">
        <v>1005</v>
      </c>
    </row>
    <row r="82297" spans="1:17" x14ac:dyDescent="0.3">
      <c r="A82297" t="s">
        <v>173949</v>
      </c>
      <c r="B82297" t="s">
        <v>3664</v>
      </c>
      <c r="C82297" t="s">
        <v>121662</v>
      </c>
      <c r="D82297" t="s">
        <v>110152</v>
      </c>
      <c r="E82297" t="s">
        <v>359</v>
      </c>
      <c r="F82297" t="s">
        <v>173950</v>
      </c>
      <c r="G82297" t="s">
        <v>118230</v>
      </c>
      <c r="H82297" t="s">
        <v>26129</v>
      </c>
      <c r="J82297" t="s">
        <v>31787</v>
      </c>
      <c r="K82297" s="1">
        <v>0.5180555555555556</v>
      </c>
      <c r="L82297" s="2">
        <v>38022</v>
      </c>
      <c r="M82297" t="s">
        <v>21</v>
      </c>
      <c r="N82297" t="s">
        <v>13685</v>
      </c>
      <c r="O82297" t="s">
        <v>185</v>
      </c>
      <c r="Q82297">
        <v>836</v>
      </c>
    </row>
    <row r="82298" spans="1:17" x14ac:dyDescent="0.3">
      <c r="A82298" t="s">
        <v>173951</v>
      </c>
      <c r="B82298" t="s">
        <v>173952</v>
      </c>
      <c r="F82298" t="s">
        <v>7511</v>
      </c>
      <c r="J82298" t="s">
        <v>13187</v>
      </c>
      <c r="K82298" s="1">
        <v>0.41944444444444445</v>
      </c>
      <c r="L82298" s="2">
        <v>43214</v>
      </c>
      <c r="M82298" t="s">
        <v>21</v>
      </c>
      <c r="N82298" t="s">
        <v>4244</v>
      </c>
      <c r="O82298" t="s">
        <v>484</v>
      </c>
      <c r="P82298">
        <v>4</v>
      </c>
      <c r="Q82298">
        <v>820</v>
      </c>
    </row>
    <row r="82299" spans="1:17" x14ac:dyDescent="0.3">
      <c r="A82299" t="s">
        <v>8755</v>
      </c>
      <c r="B82299" t="s">
        <v>14676</v>
      </c>
      <c r="C82299" t="s">
        <v>173953</v>
      </c>
      <c r="F82299" t="s">
        <v>614</v>
      </c>
      <c r="G82299" t="s">
        <v>173954</v>
      </c>
      <c r="J82299" t="s">
        <v>1191</v>
      </c>
      <c r="K82299" s="1">
        <v>0.37222222222222223</v>
      </c>
      <c r="L82299" s="2">
        <v>42010</v>
      </c>
      <c r="M82299" t="s">
        <v>21</v>
      </c>
      <c r="N82299" t="s">
        <v>19917</v>
      </c>
      <c r="O82299" t="s">
        <v>185</v>
      </c>
      <c r="Q82299">
        <v>670</v>
      </c>
    </row>
    <row r="82300" spans="1:17" x14ac:dyDescent="0.3">
      <c r="A82300" t="s">
        <v>173955</v>
      </c>
      <c r="B82300" t="s">
        <v>173956</v>
      </c>
      <c r="F82300" t="s">
        <v>18733</v>
      </c>
      <c r="J82300" t="s">
        <v>25638</v>
      </c>
      <c r="K82300" s="1">
        <v>0.50555555555555554</v>
      </c>
      <c r="L82300" s="2">
        <v>41555</v>
      </c>
      <c r="M82300" t="s">
        <v>21</v>
      </c>
      <c r="N82300" t="s">
        <v>21057</v>
      </c>
      <c r="O82300" t="s">
        <v>185</v>
      </c>
      <c r="Q82300">
        <v>1382</v>
      </c>
    </row>
    <row r="82301" spans="1:17" x14ac:dyDescent="0.3">
      <c r="A82301" t="s">
        <v>173957</v>
      </c>
      <c r="B82301" t="s">
        <v>15515</v>
      </c>
      <c r="F82301" t="s">
        <v>30197</v>
      </c>
      <c r="J82301" t="s">
        <v>4090</v>
      </c>
      <c r="K82301" s="1">
        <v>0</v>
      </c>
      <c r="L82301" s="2">
        <v>39218</v>
      </c>
      <c r="M82301" t="s">
        <v>21</v>
      </c>
      <c r="N82301" t="s">
        <v>15663</v>
      </c>
      <c r="O82301" t="s">
        <v>185</v>
      </c>
      <c r="Q82301">
        <v>65</v>
      </c>
    </row>
    <row r="82302" spans="1:17" x14ac:dyDescent="0.3">
      <c r="A82302" t="s">
        <v>173958</v>
      </c>
      <c r="B82302" t="s">
        <v>7925</v>
      </c>
      <c r="F82302" t="s">
        <v>173959</v>
      </c>
      <c r="G82302" t="s">
        <v>7928</v>
      </c>
      <c r="H82302" t="s">
        <v>173960</v>
      </c>
      <c r="J82302" t="s">
        <v>1430</v>
      </c>
      <c r="K82302" s="1">
        <v>0</v>
      </c>
      <c r="L82302" s="2">
        <v>39374</v>
      </c>
      <c r="M82302" t="s">
        <v>323</v>
      </c>
      <c r="N82302" t="s">
        <v>7929</v>
      </c>
      <c r="O82302" t="s">
        <v>185</v>
      </c>
      <c r="Q82302">
        <v>166</v>
      </c>
    </row>
    <row r="82303" spans="1:17" x14ac:dyDescent="0.3">
      <c r="A82303" t="s">
        <v>173961</v>
      </c>
      <c r="B82303" t="s">
        <v>173520</v>
      </c>
      <c r="F82303" t="s">
        <v>7028</v>
      </c>
      <c r="J82303" t="s">
        <v>42152</v>
      </c>
      <c r="K82303" s="1">
        <v>0.57708333333333328</v>
      </c>
      <c r="L82303" s="2">
        <v>39810</v>
      </c>
      <c r="M82303" t="s">
        <v>21</v>
      </c>
      <c r="N82303" t="s">
        <v>17958</v>
      </c>
      <c r="O82303" t="s">
        <v>185</v>
      </c>
      <c r="Q82303">
        <v>1256</v>
      </c>
    </row>
    <row r="82304" spans="1:17" x14ac:dyDescent="0.3">
      <c r="A82304" t="s">
        <v>173962</v>
      </c>
      <c r="B82304" t="s">
        <v>90818</v>
      </c>
      <c r="F82304" t="s">
        <v>173963</v>
      </c>
      <c r="G82304" t="s">
        <v>51449</v>
      </c>
      <c r="J82304" t="s">
        <v>589</v>
      </c>
      <c r="K82304" s="1">
        <v>0.10208333333333333</v>
      </c>
      <c r="L82304" s="2">
        <v>39031</v>
      </c>
      <c r="M82304" t="s">
        <v>21</v>
      </c>
      <c r="N82304" t="s">
        <v>45057</v>
      </c>
      <c r="O82304" t="s">
        <v>185</v>
      </c>
      <c r="Q82304">
        <v>468</v>
      </c>
    </row>
    <row r="82305" spans="1:17" x14ac:dyDescent="0.3">
      <c r="A82305" t="s">
        <v>173964</v>
      </c>
      <c r="B82305" t="s">
        <v>173692</v>
      </c>
      <c r="F82305" t="s">
        <v>16845</v>
      </c>
      <c r="J82305" t="s">
        <v>16400</v>
      </c>
      <c r="K82305" s="1">
        <v>0.33750000000000002</v>
      </c>
      <c r="L82305" s="2">
        <v>42647</v>
      </c>
      <c r="M82305" t="s">
        <v>21</v>
      </c>
      <c r="N82305" t="s">
        <v>8837</v>
      </c>
      <c r="O82305" t="s">
        <v>185</v>
      </c>
      <c r="Q82305">
        <v>670</v>
      </c>
    </row>
    <row r="82306" spans="1:17" x14ac:dyDescent="0.3">
      <c r="A82306" t="s">
        <v>173965</v>
      </c>
      <c r="B82306" t="s">
        <v>16491</v>
      </c>
      <c r="F82306" t="s">
        <v>46073</v>
      </c>
      <c r="J82306" t="s">
        <v>26185</v>
      </c>
      <c r="K82306" s="1">
        <v>0.58125000000000004</v>
      </c>
      <c r="L82306" s="2">
        <v>37005</v>
      </c>
      <c r="M82306" t="s">
        <v>21</v>
      </c>
      <c r="N82306" t="s">
        <v>173966</v>
      </c>
      <c r="O82306" t="s">
        <v>185</v>
      </c>
      <c r="Q82306">
        <v>1003</v>
      </c>
    </row>
    <row r="82307" spans="1:17" x14ac:dyDescent="0.3">
      <c r="A82307" t="s">
        <v>13734</v>
      </c>
      <c r="B82307" t="s">
        <v>3659</v>
      </c>
      <c r="F82307" t="s">
        <v>173967</v>
      </c>
      <c r="J82307" t="s">
        <v>14513</v>
      </c>
      <c r="K82307" s="1">
        <v>0.37916666666666665</v>
      </c>
      <c r="L82307" s="2">
        <v>42001</v>
      </c>
      <c r="M82307" t="s">
        <v>21</v>
      </c>
      <c r="N82307" t="s">
        <v>211</v>
      </c>
      <c r="O82307" t="s">
        <v>185</v>
      </c>
      <c r="Q82307">
        <v>836</v>
      </c>
    </row>
    <row r="82308" spans="1:17" x14ac:dyDescent="0.3">
      <c r="A82308" t="s">
        <v>173968</v>
      </c>
      <c r="B82308" t="s">
        <v>44287</v>
      </c>
      <c r="F82308" t="s">
        <v>114776</v>
      </c>
      <c r="J82308" t="s">
        <v>2645</v>
      </c>
      <c r="K82308" s="1">
        <v>0</v>
      </c>
      <c r="L82308" s="2">
        <v>39258</v>
      </c>
      <c r="M82308" t="s">
        <v>21</v>
      </c>
      <c r="N82308" t="s">
        <v>44997</v>
      </c>
      <c r="O82308" t="s">
        <v>185</v>
      </c>
      <c r="Q82308">
        <v>65</v>
      </c>
    </row>
    <row r="82309" spans="1:17" x14ac:dyDescent="0.3">
      <c r="A82309" t="s">
        <v>57860</v>
      </c>
      <c r="B82309" t="s">
        <v>67290</v>
      </c>
      <c r="F82309" t="s">
        <v>114400</v>
      </c>
      <c r="J82309" t="s">
        <v>1587</v>
      </c>
      <c r="K82309" s="1">
        <v>0.19722222222222222</v>
      </c>
      <c r="L82309" s="2">
        <v>39468</v>
      </c>
      <c r="M82309" t="s">
        <v>21</v>
      </c>
      <c r="N82309" t="s">
        <v>64483</v>
      </c>
      <c r="O82309" t="s">
        <v>185</v>
      </c>
      <c r="Q82309">
        <v>501</v>
      </c>
    </row>
    <row r="82310" spans="1:17" x14ac:dyDescent="0.3">
      <c r="A82310" t="s">
        <v>113411</v>
      </c>
      <c r="B82310" t="s">
        <v>112047</v>
      </c>
      <c r="F82310" t="s">
        <v>109873</v>
      </c>
      <c r="J82310" t="s">
        <v>2458</v>
      </c>
      <c r="K82310" s="1">
        <v>0.2048611111111111</v>
      </c>
      <c r="L82310" s="2">
        <v>39464</v>
      </c>
      <c r="M82310" t="s">
        <v>21</v>
      </c>
      <c r="N82310" t="s">
        <v>16669</v>
      </c>
      <c r="O82310" t="s">
        <v>185</v>
      </c>
      <c r="Q82310">
        <v>387</v>
      </c>
    </row>
    <row r="82311" spans="1:17" x14ac:dyDescent="0.3">
      <c r="A82311" t="s">
        <v>173969</v>
      </c>
      <c r="B82311" t="s">
        <v>50254</v>
      </c>
      <c r="F82311" t="s">
        <v>26569</v>
      </c>
      <c r="J82311" t="s">
        <v>205</v>
      </c>
      <c r="K82311" s="1">
        <v>0.68819444444444444</v>
      </c>
      <c r="L82311" s="2">
        <v>38029</v>
      </c>
      <c r="M82311" t="s">
        <v>21</v>
      </c>
      <c r="N82311" t="s">
        <v>14874</v>
      </c>
      <c r="O82311" t="s">
        <v>185</v>
      </c>
      <c r="Q82311">
        <v>1254</v>
      </c>
    </row>
    <row r="82312" spans="1:17" x14ac:dyDescent="0.3">
      <c r="A82312" t="s">
        <v>113411</v>
      </c>
      <c r="B82312" t="s">
        <v>112047</v>
      </c>
      <c r="F82312" t="s">
        <v>173970</v>
      </c>
      <c r="J82312" t="s">
        <v>1685</v>
      </c>
      <c r="K82312" s="1">
        <v>0.10416666666666667</v>
      </c>
      <c r="L82312" s="2">
        <v>40060</v>
      </c>
      <c r="M82312" t="s">
        <v>21</v>
      </c>
      <c r="N82312" t="s">
        <v>75307</v>
      </c>
      <c r="O82312" t="s">
        <v>185</v>
      </c>
      <c r="Q82312">
        <v>333</v>
      </c>
    </row>
    <row r="82313" spans="1:17" x14ac:dyDescent="0.3">
      <c r="A82313" t="s">
        <v>112887</v>
      </c>
      <c r="B82313" t="s">
        <v>3664</v>
      </c>
      <c r="F82313" t="s">
        <v>34585</v>
      </c>
      <c r="J82313" t="s">
        <v>33</v>
      </c>
      <c r="K82313" s="1">
        <v>8.5416666666666669E-2</v>
      </c>
      <c r="L82313" s="2">
        <v>40056</v>
      </c>
      <c r="M82313" t="s">
        <v>21</v>
      </c>
      <c r="N82313" t="s">
        <v>113899</v>
      </c>
      <c r="O82313" t="s">
        <v>185</v>
      </c>
      <c r="Q82313">
        <v>333</v>
      </c>
    </row>
    <row r="82314" spans="1:17" x14ac:dyDescent="0.3">
      <c r="A82314" t="s">
        <v>173971</v>
      </c>
      <c r="B82314" t="s">
        <v>173972</v>
      </c>
      <c r="F82314" t="s">
        <v>823</v>
      </c>
      <c r="J82314" t="s">
        <v>1783</v>
      </c>
      <c r="K82314" s="1">
        <v>0.28263888888888888</v>
      </c>
      <c r="L82314" s="2">
        <v>42278</v>
      </c>
      <c r="M82314" t="s">
        <v>21</v>
      </c>
      <c r="N82314" t="s">
        <v>13236</v>
      </c>
      <c r="O82314" t="s">
        <v>185</v>
      </c>
      <c r="Q82314">
        <v>664</v>
      </c>
    </row>
    <row r="82315" spans="1:17" x14ac:dyDescent="0.3">
      <c r="A82315" t="s">
        <v>173973</v>
      </c>
      <c r="B82315" t="s">
        <v>173974</v>
      </c>
      <c r="F82315" t="s">
        <v>18576</v>
      </c>
      <c r="J82315" t="s">
        <v>722</v>
      </c>
      <c r="K82315" s="1">
        <v>0.3840277777777778</v>
      </c>
      <c r="L82315" s="2">
        <v>41261</v>
      </c>
      <c r="M82315" t="s">
        <v>21</v>
      </c>
      <c r="N82315" t="s">
        <v>7946</v>
      </c>
      <c r="O82315" t="s">
        <v>185</v>
      </c>
      <c r="Q82315">
        <v>702</v>
      </c>
    </row>
    <row r="82316" spans="1:17" x14ac:dyDescent="0.3">
      <c r="A82316" t="s">
        <v>117383</v>
      </c>
      <c r="B82316" t="s">
        <v>8144</v>
      </c>
      <c r="F82316" t="s">
        <v>6491</v>
      </c>
      <c r="J82316" t="s">
        <v>984</v>
      </c>
      <c r="K82316" s="1">
        <v>0.10833333333333334</v>
      </c>
      <c r="L82316" s="2">
        <v>40078</v>
      </c>
      <c r="M82316" t="s">
        <v>21</v>
      </c>
      <c r="N82316" t="s">
        <v>14770</v>
      </c>
      <c r="O82316" t="s">
        <v>185</v>
      </c>
      <c r="Q82316">
        <v>653</v>
      </c>
    </row>
    <row r="82317" spans="1:17" x14ac:dyDescent="0.3">
      <c r="A82317" t="s">
        <v>173975</v>
      </c>
      <c r="B82317" t="s">
        <v>10160</v>
      </c>
      <c r="F82317" t="s">
        <v>10161</v>
      </c>
      <c r="J82317" t="s">
        <v>344</v>
      </c>
      <c r="K82317" s="1">
        <v>0.12222222222222222</v>
      </c>
      <c r="L82317" s="2">
        <v>40925</v>
      </c>
      <c r="M82317" t="s">
        <v>21</v>
      </c>
      <c r="N82317" t="s">
        <v>49118</v>
      </c>
      <c r="O82317" t="s">
        <v>185</v>
      </c>
      <c r="Q82317">
        <v>234</v>
      </c>
    </row>
    <row r="82318" spans="1:17" x14ac:dyDescent="0.3">
      <c r="A82318" t="s">
        <v>173976</v>
      </c>
      <c r="B82318" t="s">
        <v>173977</v>
      </c>
      <c r="F82318" t="s">
        <v>614</v>
      </c>
      <c r="J82318" t="s">
        <v>15143</v>
      </c>
      <c r="K82318" s="1">
        <v>0.41388888888888886</v>
      </c>
      <c r="L82318" s="2">
        <v>42374</v>
      </c>
      <c r="M82318" t="s">
        <v>21</v>
      </c>
      <c r="N82318" t="s">
        <v>9830</v>
      </c>
      <c r="O82318" t="s">
        <v>185</v>
      </c>
      <c r="Q82318">
        <v>656</v>
      </c>
    </row>
    <row r="82319" spans="1:17" x14ac:dyDescent="0.3">
      <c r="A82319" t="s">
        <v>173978</v>
      </c>
      <c r="B82319" t="s">
        <v>112767</v>
      </c>
      <c r="F82319" t="s">
        <v>173748</v>
      </c>
      <c r="J82319" t="s">
        <v>1129</v>
      </c>
      <c r="K82319" s="1">
        <v>0</v>
      </c>
      <c r="L82319" s="2">
        <v>39446</v>
      </c>
      <c r="M82319" t="s">
        <v>21</v>
      </c>
      <c r="N82319" t="s">
        <v>6358</v>
      </c>
      <c r="O82319" t="s">
        <v>185</v>
      </c>
      <c r="Q82319">
        <v>166</v>
      </c>
    </row>
    <row r="82320" spans="1:17" x14ac:dyDescent="0.3">
      <c r="A82320" t="s">
        <v>173979</v>
      </c>
      <c r="B82320" t="s">
        <v>10228</v>
      </c>
      <c r="F82320" t="s">
        <v>9892</v>
      </c>
      <c r="J82320" t="s">
        <v>102</v>
      </c>
      <c r="K82320" s="1">
        <v>0.21111111111111111</v>
      </c>
      <c r="L82320" s="2">
        <v>41043</v>
      </c>
      <c r="M82320" t="s">
        <v>21</v>
      </c>
      <c r="N82320" t="s">
        <v>28416</v>
      </c>
      <c r="O82320" t="s">
        <v>185</v>
      </c>
      <c r="Q82320">
        <v>468</v>
      </c>
    </row>
    <row r="82321" spans="1:17" x14ac:dyDescent="0.3">
      <c r="A82321" t="s">
        <v>173980</v>
      </c>
      <c r="B82321" t="s">
        <v>146033</v>
      </c>
      <c r="C82321" t="s">
        <v>144191</v>
      </c>
      <c r="F82321" t="s">
        <v>33763</v>
      </c>
      <c r="J82321" t="s">
        <v>446</v>
      </c>
      <c r="K82321" s="1">
        <v>0.25624999999999998</v>
      </c>
      <c r="L82321" s="2">
        <v>42520</v>
      </c>
      <c r="M82321" t="s">
        <v>21</v>
      </c>
      <c r="N82321" t="s">
        <v>83002</v>
      </c>
      <c r="O82321" t="s">
        <v>185</v>
      </c>
      <c r="Q82321">
        <v>668</v>
      </c>
    </row>
    <row r="82322" spans="1:17" x14ac:dyDescent="0.3">
      <c r="A82322" t="s">
        <v>173981</v>
      </c>
      <c r="B82322" t="s">
        <v>9814</v>
      </c>
      <c r="F82322" t="s">
        <v>15685</v>
      </c>
      <c r="G82322" t="s">
        <v>157109</v>
      </c>
      <c r="J82322" t="s">
        <v>1360</v>
      </c>
      <c r="K82322" s="1">
        <v>0.37291666666666667</v>
      </c>
      <c r="L82322" s="2">
        <v>41791</v>
      </c>
      <c r="M82322" t="s">
        <v>21</v>
      </c>
      <c r="N82322" t="s">
        <v>51592</v>
      </c>
      <c r="O82322" t="s">
        <v>185</v>
      </c>
      <c r="Q82322">
        <v>656</v>
      </c>
    </row>
    <row r="82323" spans="1:17" x14ac:dyDescent="0.3">
      <c r="A82323" t="s">
        <v>173982</v>
      </c>
      <c r="B82323" t="s">
        <v>173692</v>
      </c>
      <c r="F82323" t="s">
        <v>519</v>
      </c>
      <c r="G82323" t="s">
        <v>110892</v>
      </c>
      <c r="J82323" t="s">
        <v>3740</v>
      </c>
      <c r="K82323" s="1">
        <v>0.38194444444444442</v>
      </c>
      <c r="L82323" s="2">
        <v>41646</v>
      </c>
      <c r="M82323" t="s">
        <v>21</v>
      </c>
      <c r="N82323" t="s">
        <v>3376</v>
      </c>
      <c r="O82323" t="s">
        <v>185</v>
      </c>
      <c r="Q82323">
        <v>703</v>
      </c>
    </row>
    <row r="82324" spans="1:17" x14ac:dyDescent="0.3">
      <c r="A82324" t="s">
        <v>173983</v>
      </c>
      <c r="B82324" t="s">
        <v>173984</v>
      </c>
      <c r="C82324" t="s">
        <v>173985</v>
      </c>
      <c r="F82324" t="s">
        <v>173986</v>
      </c>
      <c r="G82324" t="s">
        <v>173985</v>
      </c>
      <c r="J82324" t="s">
        <v>980</v>
      </c>
      <c r="K82324" s="1">
        <v>4.1666666666666664E-2</v>
      </c>
      <c r="L82324" s="2">
        <v>40218</v>
      </c>
      <c r="M82324" t="s">
        <v>21</v>
      </c>
      <c r="N82324" t="s">
        <v>74394</v>
      </c>
      <c r="O82324" t="s">
        <v>185</v>
      </c>
      <c r="Q82324">
        <v>352</v>
      </c>
    </row>
    <row r="82325" spans="1:17" x14ac:dyDescent="0.3">
      <c r="A82325" t="s">
        <v>173987</v>
      </c>
      <c r="B82325" t="s">
        <v>20474</v>
      </c>
      <c r="F82325" t="s">
        <v>173988</v>
      </c>
      <c r="J82325" t="s">
        <v>36680</v>
      </c>
      <c r="K82325" s="1">
        <v>0.52013888888888893</v>
      </c>
      <c r="L82325" s="2">
        <v>40483</v>
      </c>
      <c r="M82325" t="s">
        <v>21</v>
      </c>
      <c r="N82325" t="s">
        <v>61433</v>
      </c>
      <c r="O82325" t="s">
        <v>185</v>
      </c>
      <c r="Q82325">
        <v>791</v>
      </c>
    </row>
    <row r="82326" spans="1:17" x14ac:dyDescent="0.3">
      <c r="A82326" t="s">
        <v>112084</v>
      </c>
      <c r="B82326" t="s">
        <v>173989</v>
      </c>
      <c r="F82326" t="s">
        <v>173990</v>
      </c>
      <c r="J82326" t="s">
        <v>4407</v>
      </c>
      <c r="K82326" s="1">
        <v>0.12569444444444444</v>
      </c>
      <c r="L82326" s="2">
        <v>41611</v>
      </c>
      <c r="M82326" t="s">
        <v>21</v>
      </c>
      <c r="N82326" t="s">
        <v>6490</v>
      </c>
      <c r="O82326" t="s">
        <v>185</v>
      </c>
      <c r="Q82326">
        <v>501</v>
      </c>
    </row>
    <row r="82327" spans="1:17" x14ac:dyDescent="0.3">
      <c r="A82327" t="s">
        <v>173991</v>
      </c>
      <c r="B82327" t="s">
        <v>958</v>
      </c>
      <c r="F82327" t="s">
        <v>22913</v>
      </c>
      <c r="J82327" t="s">
        <v>14851</v>
      </c>
      <c r="K82327" s="1">
        <v>0.34722222222222221</v>
      </c>
      <c r="L82327" s="2">
        <v>39743</v>
      </c>
      <c r="M82327" t="s">
        <v>21</v>
      </c>
      <c r="N82327" t="s">
        <v>999</v>
      </c>
      <c r="O82327" t="s">
        <v>185</v>
      </c>
      <c r="Q82327">
        <v>937</v>
      </c>
    </row>
    <row r="82328" spans="1:17" x14ac:dyDescent="0.3">
      <c r="A82328" t="s">
        <v>173992</v>
      </c>
      <c r="B82328" t="s">
        <v>98194</v>
      </c>
      <c r="F82328" t="s">
        <v>51360</v>
      </c>
      <c r="J82328" t="s">
        <v>1490</v>
      </c>
      <c r="K82328" s="1">
        <v>0.2722222222222222</v>
      </c>
      <c r="L82328" s="2">
        <v>38565</v>
      </c>
      <c r="M82328" t="s">
        <v>21</v>
      </c>
      <c r="N82328" t="s">
        <v>28335</v>
      </c>
      <c r="O82328" t="s">
        <v>185</v>
      </c>
      <c r="Q82328">
        <v>668</v>
      </c>
    </row>
    <row r="82329" spans="1:17" x14ac:dyDescent="0.3">
      <c r="A82329" t="s">
        <v>173993</v>
      </c>
      <c r="B82329" t="s">
        <v>16233</v>
      </c>
      <c r="F82329" t="s">
        <v>27137</v>
      </c>
      <c r="J82329" t="s">
        <v>5016</v>
      </c>
      <c r="K82329" s="1">
        <v>0.15694444444444444</v>
      </c>
      <c r="L82329" s="2">
        <v>38608</v>
      </c>
      <c r="M82329" t="s">
        <v>21</v>
      </c>
      <c r="N82329" t="s">
        <v>173994</v>
      </c>
      <c r="O82329" t="s">
        <v>185</v>
      </c>
      <c r="Q82329">
        <v>501</v>
      </c>
    </row>
    <row r="82330" spans="1:17" x14ac:dyDescent="0.3">
      <c r="A82330" t="s">
        <v>173995</v>
      </c>
      <c r="B82330" t="s">
        <v>173996</v>
      </c>
      <c r="F82330" t="s">
        <v>6728</v>
      </c>
      <c r="J82330" t="s">
        <v>3803</v>
      </c>
      <c r="K82330" s="1">
        <v>0.31180555555555556</v>
      </c>
      <c r="L82330" s="2">
        <v>43025</v>
      </c>
      <c r="M82330" t="s">
        <v>21</v>
      </c>
      <c r="N82330" t="s">
        <v>11498</v>
      </c>
      <c r="O82330" t="s">
        <v>185</v>
      </c>
      <c r="Q82330">
        <v>820</v>
      </c>
    </row>
    <row r="82331" spans="1:17" x14ac:dyDescent="0.3">
      <c r="A82331" t="s">
        <v>173997</v>
      </c>
      <c r="B82331" t="s">
        <v>173998</v>
      </c>
      <c r="C82331" t="s">
        <v>173999</v>
      </c>
      <c r="F82331" t="s">
        <v>174000</v>
      </c>
      <c r="J82331" t="s">
        <v>34984</v>
      </c>
      <c r="K82331" s="1">
        <v>0.6166666666666667</v>
      </c>
      <c r="L82331" s="2">
        <v>43046</v>
      </c>
      <c r="M82331" t="s">
        <v>12741</v>
      </c>
      <c r="N82331" t="s">
        <v>13097</v>
      </c>
      <c r="O82331" t="s">
        <v>185</v>
      </c>
      <c r="Q82331">
        <v>1013</v>
      </c>
    </row>
    <row r="82332" spans="1:17" x14ac:dyDescent="0.3">
      <c r="A82332" t="s">
        <v>174001</v>
      </c>
      <c r="B82332" t="s">
        <v>1353</v>
      </c>
      <c r="F82332" t="s">
        <v>9063</v>
      </c>
      <c r="J82332" t="s">
        <v>3281</v>
      </c>
      <c r="K82332" s="1">
        <v>0.26111111111111113</v>
      </c>
      <c r="L82332" s="2">
        <v>42826</v>
      </c>
      <c r="M82332" t="s">
        <v>21</v>
      </c>
      <c r="N82332" t="s">
        <v>14793</v>
      </c>
      <c r="O82332" t="s">
        <v>185</v>
      </c>
      <c r="Q82332">
        <v>586</v>
      </c>
    </row>
    <row r="82333" spans="1:17" x14ac:dyDescent="0.3">
      <c r="A82333" t="s">
        <v>174002</v>
      </c>
      <c r="B82333" t="s">
        <v>174003</v>
      </c>
      <c r="F82333" t="s">
        <v>4032</v>
      </c>
      <c r="J82333" t="s">
        <v>131</v>
      </c>
      <c r="K82333" s="1">
        <v>0.10902777777777778</v>
      </c>
      <c r="L82333" s="2">
        <v>42842</v>
      </c>
      <c r="M82333" t="s">
        <v>21</v>
      </c>
      <c r="N82333" t="s">
        <v>10346</v>
      </c>
      <c r="O82333" t="s">
        <v>185</v>
      </c>
      <c r="Q82333">
        <v>469</v>
      </c>
    </row>
    <row r="82334" spans="1:17" x14ac:dyDescent="0.3">
      <c r="A82334" t="s">
        <v>174004</v>
      </c>
      <c r="B82334" t="s">
        <v>174005</v>
      </c>
      <c r="F82334" t="s">
        <v>10443</v>
      </c>
      <c r="J82334" t="s">
        <v>13729</v>
      </c>
      <c r="K82334" s="1">
        <v>0.39444444444444443</v>
      </c>
      <c r="L82334" s="2">
        <v>36510</v>
      </c>
      <c r="M82334" t="s">
        <v>21</v>
      </c>
      <c r="N82334" t="s">
        <v>13262</v>
      </c>
      <c r="O82334" t="s">
        <v>185</v>
      </c>
      <c r="Q82334">
        <v>836</v>
      </c>
    </row>
    <row r="82335" spans="1:17" x14ac:dyDescent="0.3">
      <c r="A82335" t="s">
        <v>174006</v>
      </c>
      <c r="B82335" t="s">
        <v>174007</v>
      </c>
      <c r="F82335" t="s">
        <v>14985</v>
      </c>
      <c r="J82335" t="s">
        <v>334</v>
      </c>
      <c r="K82335" s="1">
        <v>0.15069444444444444</v>
      </c>
      <c r="L82335" s="2">
        <v>41426</v>
      </c>
      <c r="M82335" t="s">
        <v>21</v>
      </c>
      <c r="N82335" t="s">
        <v>46095</v>
      </c>
      <c r="O82335" t="s">
        <v>185</v>
      </c>
      <c r="Q82335">
        <v>468</v>
      </c>
    </row>
    <row r="82336" spans="1:17" x14ac:dyDescent="0.3">
      <c r="A82336" t="s">
        <v>174008</v>
      </c>
      <c r="B82336" t="s">
        <v>174009</v>
      </c>
      <c r="F82336" t="s">
        <v>454</v>
      </c>
      <c r="J82336" t="s">
        <v>530</v>
      </c>
      <c r="K82336" s="1">
        <v>0.14583333333333334</v>
      </c>
      <c r="L82336" s="2">
        <v>38485</v>
      </c>
      <c r="M82336" t="s">
        <v>21</v>
      </c>
      <c r="N82336" t="s">
        <v>42271</v>
      </c>
      <c r="O82336" t="s">
        <v>185</v>
      </c>
      <c r="Q82336">
        <v>668</v>
      </c>
    </row>
    <row r="82337" spans="1:17" x14ac:dyDescent="0.3">
      <c r="A82337" t="s">
        <v>174010</v>
      </c>
      <c r="B82337" t="s">
        <v>174011</v>
      </c>
      <c r="F82337" t="s">
        <v>174012</v>
      </c>
      <c r="J82337" t="s">
        <v>200</v>
      </c>
      <c r="K82337" s="1">
        <v>0.61041666666666672</v>
      </c>
      <c r="L82337" s="2">
        <v>43815</v>
      </c>
      <c r="M82337" t="s">
        <v>21</v>
      </c>
      <c r="N82337" t="s">
        <v>88459</v>
      </c>
      <c r="O82337" t="s">
        <v>185</v>
      </c>
      <c r="Q82337">
        <v>1055</v>
      </c>
    </row>
    <row r="82338" spans="1:17" x14ac:dyDescent="0.3">
      <c r="A82338" t="s">
        <v>174013</v>
      </c>
      <c r="B82338" t="s">
        <v>174014</v>
      </c>
      <c r="F82338" t="s">
        <v>84</v>
      </c>
      <c r="G82338" t="s">
        <v>174015</v>
      </c>
      <c r="J82338" t="s">
        <v>24714</v>
      </c>
      <c r="K82338" s="1">
        <v>0.43541666666666667</v>
      </c>
      <c r="L82338" s="2">
        <v>43629</v>
      </c>
      <c r="M82338" t="s">
        <v>21</v>
      </c>
      <c r="N82338" t="s">
        <v>26719</v>
      </c>
      <c r="O82338" t="s">
        <v>185</v>
      </c>
      <c r="Q82338">
        <v>938</v>
      </c>
    </row>
    <row r="82339" spans="1:17" x14ac:dyDescent="0.3">
      <c r="A82339" t="s">
        <v>174016</v>
      </c>
      <c r="B82339" t="s">
        <v>174017</v>
      </c>
      <c r="F82339" t="s">
        <v>7028</v>
      </c>
      <c r="J82339" t="s">
        <v>65</v>
      </c>
      <c r="K82339" s="1">
        <v>0.45555555555555555</v>
      </c>
      <c r="L82339" s="2">
        <v>43760</v>
      </c>
      <c r="M82339" t="s">
        <v>21</v>
      </c>
      <c r="N82339" t="s">
        <v>1406</v>
      </c>
      <c r="O82339" t="s">
        <v>185</v>
      </c>
      <c r="Q82339">
        <v>703</v>
      </c>
    </row>
    <row r="82340" spans="1:17" x14ac:dyDescent="0.3">
      <c r="A82340" t="s">
        <v>174018</v>
      </c>
      <c r="B82340" t="s">
        <v>174019</v>
      </c>
      <c r="F82340" t="s">
        <v>18718</v>
      </c>
      <c r="J82340" t="s">
        <v>3345</v>
      </c>
      <c r="K82340" s="1">
        <v>0.34861111111111109</v>
      </c>
      <c r="L82340" s="2">
        <v>42584</v>
      </c>
      <c r="M82340" t="s">
        <v>21</v>
      </c>
      <c r="N82340" t="s">
        <v>8178</v>
      </c>
      <c r="O82340" t="s">
        <v>185</v>
      </c>
      <c r="Q82340">
        <v>1172</v>
      </c>
    </row>
    <row r="82341" spans="1:17" x14ac:dyDescent="0.3">
      <c r="A82341" t="s">
        <v>174020</v>
      </c>
      <c r="B82341" t="s">
        <v>174021</v>
      </c>
      <c r="F82341" t="s">
        <v>19291</v>
      </c>
      <c r="J82341" t="s">
        <v>1795</v>
      </c>
      <c r="K82341" s="1">
        <v>0.2986111111111111</v>
      </c>
      <c r="L82341" s="2">
        <v>42031</v>
      </c>
      <c r="M82341" t="s">
        <v>21</v>
      </c>
      <c r="N82341" t="s">
        <v>40285</v>
      </c>
      <c r="O82341" t="s">
        <v>185</v>
      </c>
      <c r="Q82341">
        <v>703</v>
      </c>
    </row>
    <row r="82342" spans="1:17" x14ac:dyDescent="0.3">
      <c r="A82342" t="s">
        <v>174022</v>
      </c>
      <c r="B82342" t="s">
        <v>174023</v>
      </c>
      <c r="F82342" t="s">
        <v>93818</v>
      </c>
      <c r="J82342" t="s">
        <v>21036</v>
      </c>
      <c r="K82342" s="1">
        <v>0.25138888888888888</v>
      </c>
      <c r="L82342" s="2">
        <v>41338</v>
      </c>
      <c r="M82342" t="s">
        <v>21</v>
      </c>
      <c r="N82342" t="s">
        <v>3317</v>
      </c>
      <c r="O82342" t="s">
        <v>185</v>
      </c>
      <c r="Q82342">
        <v>670</v>
      </c>
    </row>
    <row r="82343" spans="1:17" x14ac:dyDescent="0.3">
      <c r="A82343" t="s">
        <v>174024</v>
      </c>
      <c r="B82343" t="s">
        <v>174025</v>
      </c>
      <c r="F82343" t="s">
        <v>15622</v>
      </c>
      <c r="J82343" t="s">
        <v>24501</v>
      </c>
      <c r="K82343" s="1">
        <v>0.38680555555555557</v>
      </c>
      <c r="L82343" s="2">
        <v>41043</v>
      </c>
      <c r="M82343" t="s">
        <v>21</v>
      </c>
      <c r="N82343" t="s">
        <v>28416</v>
      </c>
      <c r="O82343" t="s">
        <v>185</v>
      </c>
      <c r="Q82343">
        <v>702</v>
      </c>
    </row>
    <row r="82344" spans="1:17" x14ac:dyDescent="0.3">
      <c r="A82344" t="s">
        <v>174026</v>
      </c>
      <c r="B82344" t="s">
        <v>1374</v>
      </c>
      <c r="F82344" t="s">
        <v>12664</v>
      </c>
      <c r="J82344" t="s">
        <v>2821</v>
      </c>
      <c r="K82344" s="1">
        <v>0.35069444444444442</v>
      </c>
      <c r="L82344" s="2">
        <v>39766</v>
      </c>
      <c r="M82344" t="s">
        <v>21</v>
      </c>
      <c r="N82344" t="s">
        <v>109608</v>
      </c>
      <c r="O82344" t="s">
        <v>185</v>
      </c>
      <c r="Q82344">
        <v>937</v>
      </c>
    </row>
    <row r="82345" spans="1:17" x14ac:dyDescent="0.3">
      <c r="A82345" t="s">
        <v>174027</v>
      </c>
      <c r="B82345" t="s">
        <v>174028</v>
      </c>
      <c r="F82345" t="s">
        <v>15350</v>
      </c>
      <c r="J82345" t="s">
        <v>3114</v>
      </c>
      <c r="K82345" s="1">
        <v>0.25</v>
      </c>
      <c r="L82345" s="2">
        <v>41332</v>
      </c>
      <c r="M82345" t="s">
        <v>21</v>
      </c>
      <c r="N82345" t="s">
        <v>10083</v>
      </c>
      <c r="O82345" t="s">
        <v>265</v>
      </c>
      <c r="P82345">
        <v>5</v>
      </c>
      <c r="Q82345">
        <v>668</v>
      </c>
    </row>
    <row r="82346" spans="1:17" x14ac:dyDescent="0.3">
      <c r="A82346" t="s">
        <v>174029</v>
      </c>
      <c r="B82346" t="s">
        <v>173810</v>
      </c>
      <c r="F82346" t="s">
        <v>117237</v>
      </c>
      <c r="J82346" t="s">
        <v>2157</v>
      </c>
      <c r="K82346" s="1">
        <v>0.46736111111111112</v>
      </c>
      <c r="L82346" s="2">
        <v>41662</v>
      </c>
      <c r="M82346" t="s">
        <v>21</v>
      </c>
      <c r="N82346" t="s">
        <v>132719</v>
      </c>
      <c r="O82346" t="s">
        <v>185</v>
      </c>
      <c r="Q82346">
        <v>1256</v>
      </c>
    </row>
    <row r="82347" spans="1:17" x14ac:dyDescent="0.3">
      <c r="A82347" t="s">
        <v>174030</v>
      </c>
      <c r="B82347" t="s">
        <v>174031</v>
      </c>
      <c r="F82347" t="s">
        <v>19500</v>
      </c>
      <c r="J82347" t="s">
        <v>2697</v>
      </c>
      <c r="K82347" s="1">
        <v>0.24791666666666667</v>
      </c>
      <c r="L82347" s="2">
        <v>39063</v>
      </c>
      <c r="M82347" t="s">
        <v>21</v>
      </c>
      <c r="N82347" t="s">
        <v>69051</v>
      </c>
      <c r="O82347" t="s">
        <v>185</v>
      </c>
      <c r="Q82347">
        <v>879</v>
      </c>
    </row>
    <row r="82348" spans="1:17" x14ac:dyDescent="0.3">
      <c r="A82348" t="s">
        <v>174032</v>
      </c>
      <c r="B82348" t="s">
        <v>10389</v>
      </c>
      <c r="C82348" t="s">
        <v>10390</v>
      </c>
      <c r="F82348" t="s">
        <v>9360</v>
      </c>
      <c r="J82348" t="s">
        <v>1224</v>
      </c>
      <c r="K82348" s="1">
        <v>0.10625</v>
      </c>
      <c r="L82348" s="2">
        <v>43942</v>
      </c>
      <c r="M82348" t="s">
        <v>21</v>
      </c>
      <c r="N82348" t="s">
        <v>7229</v>
      </c>
      <c r="O82348" t="s">
        <v>185</v>
      </c>
      <c r="Q82348">
        <v>703</v>
      </c>
    </row>
    <row r="82349" spans="1:17" x14ac:dyDescent="0.3">
      <c r="A82349" t="s">
        <v>174033</v>
      </c>
      <c r="B82349" t="s">
        <v>172890</v>
      </c>
      <c r="F82349" t="s">
        <v>39449</v>
      </c>
      <c r="J82349" t="s">
        <v>1535</v>
      </c>
      <c r="K82349" s="1">
        <v>0.18611111111111112</v>
      </c>
      <c r="L82349" s="2">
        <v>43774</v>
      </c>
      <c r="M82349" t="s">
        <v>21</v>
      </c>
      <c r="N82349" t="s">
        <v>268</v>
      </c>
      <c r="O82349" t="s">
        <v>185</v>
      </c>
      <c r="Q82349">
        <v>754</v>
      </c>
    </row>
    <row r="82350" spans="1:17" x14ac:dyDescent="0.3">
      <c r="A82350" t="s">
        <v>174034</v>
      </c>
      <c r="B82350" t="s">
        <v>8199</v>
      </c>
      <c r="F82350" t="s">
        <v>1211</v>
      </c>
      <c r="J82350" t="s">
        <v>3036</v>
      </c>
      <c r="K82350" s="1">
        <v>0.36527777777777776</v>
      </c>
      <c r="L82350" s="2">
        <v>42948</v>
      </c>
      <c r="M82350" t="s">
        <v>21</v>
      </c>
      <c r="N82350" t="s">
        <v>177</v>
      </c>
      <c r="O82350" t="s">
        <v>185</v>
      </c>
      <c r="Q82350">
        <v>656</v>
      </c>
    </row>
    <row r="82351" spans="1:17" x14ac:dyDescent="0.3">
      <c r="A82351" t="s">
        <v>174035</v>
      </c>
      <c r="B82351" t="s">
        <v>2960</v>
      </c>
      <c r="F82351" t="s">
        <v>8181</v>
      </c>
      <c r="G82351" t="s">
        <v>52905</v>
      </c>
      <c r="J82351" t="s">
        <v>18558</v>
      </c>
      <c r="K82351" s="1">
        <v>0.68194444444444446</v>
      </c>
      <c r="L82351" s="2">
        <v>42955</v>
      </c>
      <c r="M82351" t="s">
        <v>21</v>
      </c>
      <c r="N82351" t="s">
        <v>26757</v>
      </c>
      <c r="O82351" t="s">
        <v>185</v>
      </c>
      <c r="Q82351">
        <v>1382</v>
      </c>
    </row>
    <row r="82352" spans="1:17" x14ac:dyDescent="0.3">
      <c r="A82352" t="s">
        <v>174036</v>
      </c>
      <c r="B82352" t="s">
        <v>174037</v>
      </c>
      <c r="F82352" t="s">
        <v>18456</v>
      </c>
      <c r="J82352" t="s">
        <v>13282</v>
      </c>
      <c r="K82352" s="1">
        <v>0.30208333333333331</v>
      </c>
      <c r="L82352" s="2">
        <v>42738</v>
      </c>
      <c r="M82352" t="s">
        <v>21</v>
      </c>
      <c r="N82352" t="s">
        <v>7864</v>
      </c>
      <c r="O82352" t="s">
        <v>185</v>
      </c>
      <c r="Q82352">
        <v>586</v>
      </c>
    </row>
    <row r="82353" spans="1:17" x14ac:dyDescent="0.3">
      <c r="A82353" t="s">
        <v>174038</v>
      </c>
      <c r="B82353" t="s">
        <v>173918</v>
      </c>
      <c r="F82353" t="s">
        <v>5704</v>
      </c>
      <c r="J82353" t="s">
        <v>3740</v>
      </c>
      <c r="K82353" s="1">
        <v>0.38194444444444442</v>
      </c>
      <c r="L82353" s="2">
        <v>42736</v>
      </c>
      <c r="M82353" t="s">
        <v>21</v>
      </c>
      <c r="N82353" t="s">
        <v>569</v>
      </c>
      <c r="O82353" t="s">
        <v>185</v>
      </c>
      <c r="Q82353">
        <v>656</v>
      </c>
    </row>
    <row r="82354" spans="1:17" x14ac:dyDescent="0.3">
      <c r="A82354" t="s">
        <v>61506</v>
      </c>
      <c r="B82354" t="s">
        <v>174039</v>
      </c>
      <c r="F82354" t="s">
        <v>5391</v>
      </c>
      <c r="G82354" t="s">
        <v>174040</v>
      </c>
      <c r="H82354" t="s">
        <v>174041</v>
      </c>
      <c r="I82354" t="s">
        <v>359</v>
      </c>
      <c r="J82354" t="s">
        <v>24426</v>
      </c>
      <c r="K82354" s="1">
        <v>0.35833333333333334</v>
      </c>
      <c r="L82354" s="2">
        <v>44656</v>
      </c>
      <c r="M82354" t="s">
        <v>21</v>
      </c>
      <c r="N82354" t="s">
        <v>339</v>
      </c>
      <c r="O82354" t="s">
        <v>185</v>
      </c>
      <c r="Q82354">
        <v>668</v>
      </c>
    </row>
    <row r="82355" spans="1:17" x14ac:dyDescent="0.3">
      <c r="A82355" t="s">
        <v>174042</v>
      </c>
      <c r="B82355" t="s">
        <v>174043</v>
      </c>
      <c r="F82355" t="s">
        <v>16188</v>
      </c>
      <c r="G82355" t="s">
        <v>174044</v>
      </c>
      <c r="J82355" t="s">
        <v>25406</v>
      </c>
      <c r="K82355" s="1">
        <v>0.48194444444444445</v>
      </c>
      <c r="L82355" s="2">
        <v>44656</v>
      </c>
      <c r="M82355" t="s">
        <v>21</v>
      </c>
      <c r="N82355" t="s">
        <v>339</v>
      </c>
      <c r="O82355" t="s">
        <v>185</v>
      </c>
      <c r="Q82355">
        <v>1382</v>
      </c>
    </row>
    <row r="82356" spans="1:17" x14ac:dyDescent="0.3">
      <c r="A82356" t="s">
        <v>174045</v>
      </c>
      <c r="B82356" t="s">
        <v>16769</v>
      </c>
      <c r="F82356" t="s">
        <v>5202</v>
      </c>
      <c r="G82356" t="s">
        <v>78285</v>
      </c>
      <c r="H82356" t="s">
        <v>174046</v>
      </c>
      <c r="I82356" t="s">
        <v>359</v>
      </c>
      <c r="J82356" t="s">
        <v>305</v>
      </c>
      <c r="K82356" s="1">
        <v>0.32708333333333334</v>
      </c>
      <c r="L82356" s="2">
        <v>44642</v>
      </c>
      <c r="M82356" t="s">
        <v>21</v>
      </c>
      <c r="N82356" t="s">
        <v>3511</v>
      </c>
      <c r="O82356" t="s">
        <v>185</v>
      </c>
      <c r="Q82356">
        <v>1156</v>
      </c>
    </row>
    <row r="82357" spans="1:17" x14ac:dyDescent="0.3">
      <c r="A82357" t="s">
        <v>174047</v>
      </c>
      <c r="B82357" t="s">
        <v>174048</v>
      </c>
      <c r="F82357" t="s">
        <v>84</v>
      </c>
      <c r="G82357" t="s">
        <v>102392</v>
      </c>
      <c r="H82357" t="s">
        <v>174049</v>
      </c>
      <c r="I82357" t="s">
        <v>359</v>
      </c>
      <c r="J82357" t="s">
        <v>3036</v>
      </c>
      <c r="K82357" s="1">
        <v>0.36527777777777776</v>
      </c>
      <c r="L82357" s="2">
        <v>44600</v>
      </c>
      <c r="M82357" t="s">
        <v>21</v>
      </c>
      <c r="N82357" t="s">
        <v>595</v>
      </c>
      <c r="O82357" t="s">
        <v>185</v>
      </c>
      <c r="Q82357">
        <v>1256</v>
      </c>
    </row>
    <row r="82358" spans="1:17" x14ac:dyDescent="0.3">
      <c r="A82358" t="s">
        <v>103284</v>
      </c>
      <c r="B82358" t="s">
        <v>110190</v>
      </c>
      <c r="F82358" t="s">
        <v>105267</v>
      </c>
      <c r="J82358" t="s">
        <v>34620</v>
      </c>
      <c r="K82358" s="1">
        <v>0.62708333333333333</v>
      </c>
      <c r="L82358" s="2">
        <v>44383</v>
      </c>
      <c r="M82358" t="s">
        <v>21</v>
      </c>
      <c r="N82358" t="s">
        <v>639</v>
      </c>
      <c r="O82358" t="s">
        <v>164</v>
      </c>
      <c r="P82358">
        <v>5</v>
      </c>
      <c r="Q82358">
        <v>323</v>
      </c>
    </row>
    <row r="82359" spans="1:17" x14ac:dyDescent="0.3">
      <c r="A82359" t="s">
        <v>174050</v>
      </c>
      <c r="B82359" t="s">
        <v>174051</v>
      </c>
      <c r="F82359" t="s">
        <v>174052</v>
      </c>
      <c r="J82359" t="s">
        <v>24499</v>
      </c>
      <c r="K82359" s="1">
        <v>0.47916666666666669</v>
      </c>
      <c r="L82359" s="2">
        <v>44593</v>
      </c>
      <c r="M82359" t="s">
        <v>21</v>
      </c>
      <c r="N82359" t="s">
        <v>521</v>
      </c>
      <c r="O82359" t="s">
        <v>185</v>
      </c>
      <c r="Q82359">
        <v>585</v>
      </c>
    </row>
    <row r="82360" spans="1:17" x14ac:dyDescent="0.3">
      <c r="A82360" t="s">
        <v>174053</v>
      </c>
      <c r="B82360" t="s">
        <v>174054</v>
      </c>
      <c r="F82360" t="s">
        <v>6581</v>
      </c>
      <c r="J82360" t="s">
        <v>6807</v>
      </c>
      <c r="K82360" s="1">
        <v>0.43819444444444444</v>
      </c>
      <c r="L82360" s="2">
        <v>44078</v>
      </c>
      <c r="M82360" t="s">
        <v>21</v>
      </c>
      <c r="N82360" t="s">
        <v>33081</v>
      </c>
      <c r="O82360" t="s">
        <v>26606</v>
      </c>
      <c r="P82360">
        <v>3</v>
      </c>
      <c r="Q82360">
        <v>668</v>
      </c>
    </row>
    <row r="82361" spans="1:17" x14ac:dyDescent="0.3">
      <c r="A82361" t="s">
        <v>174055</v>
      </c>
      <c r="B82361" t="s">
        <v>174056</v>
      </c>
      <c r="F82361" t="s">
        <v>174057</v>
      </c>
      <c r="J82361" t="s">
        <v>13703</v>
      </c>
      <c r="K82361" s="1">
        <v>0.43194444444444446</v>
      </c>
      <c r="L82361" s="2">
        <v>44558</v>
      </c>
      <c r="M82361" t="s">
        <v>21</v>
      </c>
      <c r="N82361" t="s">
        <v>1445</v>
      </c>
      <c r="O82361" t="s">
        <v>185</v>
      </c>
      <c r="Q82361">
        <v>984</v>
      </c>
    </row>
    <row r="82362" spans="1:17" x14ac:dyDescent="0.3">
      <c r="A82362" t="s">
        <v>174058</v>
      </c>
      <c r="B82362" t="s">
        <v>64089</v>
      </c>
      <c r="F82362" t="s">
        <v>6581</v>
      </c>
      <c r="J82362" t="s">
        <v>9133</v>
      </c>
      <c r="K82362" s="1">
        <v>0.29930555555555555</v>
      </c>
      <c r="L82362" s="2">
        <v>44607</v>
      </c>
      <c r="M82362" t="s">
        <v>21</v>
      </c>
      <c r="N82362" t="s">
        <v>1222</v>
      </c>
      <c r="O82362" t="s">
        <v>185</v>
      </c>
      <c r="Q82362">
        <v>759</v>
      </c>
    </row>
    <row r="82363" spans="1:17" x14ac:dyDescent="0.3">
      <c r="A82363" t="s">
        <v>174059</v>
      </c>
      <c r="B82363" t="s">
        <v>174060</v>
      </c>
      <c r="F82363" t="s">
        <v>102295</v>
      </c>
      <c r="J82363" t="s">
        <v>14665</v>
      </c>
      <c r="K82363" s="1">
        <v>0.35347222222222224</v>
      </c>
      <c r="L82363" s="2">
        <v>44579</v>
      </c>
      <c r="M82363" t="s">
        <v>21</v>
      </c>
      <c r="N82363" t="s">
        <v>1916</v>
      </c>
      <c r="O82363" t="s">
        <v>185</v>
      </c>
      <c r="Q82363">
        <v>820</v>
      </c>
    </row>
    <row r="82364" spans="1:17" x14ac:dyDescent="0.3">
      <c r="A82364" t="s">
        <v>174061</v>
      </c>
      <c r="B82364" t="s">
        <v>174062</v>
      </c>
      <c r="F82364" t="s">
        <v>160998</v>
      </c>
      <c r="J82364" t="s">
        <v>22914</v>
      </c>
      <c r="K82364" s="1">
        <v>0.50902777777777775</v>
      </c>
      <c r="L82364" s="2">
        <v>44383</v>
      </c>
      <c r="M82364" t="s">
        <v>21</v>
      </c>
      <c r="N82364" t="s">
        <v>639</v>
      </c>
      <c r="O82364" t="s">
        <v>185</v>
      </c>
      <c r="Q82364">
        <v>938</v>
      </c>
    </row>
    <row r="82365" spans="1:17" x14ac:dyDescent="0.3">
      <c r="A82365" t="s">
        <v>174063</v>
      </c>
      <c r="B82365" t="s">
        <v>174064</v>
      </c>
      <c r="F82365" t="s">
        <v>174065</v>
      </c>
      <c r="G82365" t="s">
        <v>174066</v>
      </c>
      <c r="J82365" t="s">
        <v>2863</v>
      </c>
      <c r="K82365" s="1">
        <v>0.23749999999999999</v>
      </c>
      <c r="L82365" s="2">
        <v>44649</v>
      </c>
      <c r="M82365" t="s">
        <v>21</v>
      </c>
      <c r="N82365" t="s">
        <v>290</v>
      </c>
      <c r="O82365" t="s">
        <v>185</v>
      </c>
      <c r="Q82365">
        <v>422</v>
      </c>
    </row>
    <row r="82366" spans="1:17" x14ac:dyDescent="0.3">
      <c r="A82366" t="s">
        <v>174067</v>
      </c>
      <c r="B82366" t="s">
        <v>174068</v>
      </c>
      <c r="F82366" t="s">
        <v>110141</v>
      </c>
      <c r="G82366" t="s">
        <v>174069</v>
      </c>
      <c r="J82366" t="s">
        <v>476</v>
      </c>
      <c r="K82366" s="1">
        <v>0.19236111111111112</v>
      </c>
      <c r="L82366" s="2">
        <v>44600</v>
      </c>
      <c r="M82366" t="s">
        <v>21</v>
      </c>
      <c r="N82366" t="s">
        <v>595</v>
      </c>
      <c r="O82366" t="s">
        <v>185</v>
      </c>
      <c r="Q82366">
        <v>74</v>
      </c>
    </row>
    <row r="82367" spans="1:17" x14ac:dyDescent="0.3">
      <c r="A82367" t="s">
        <v>169300</v>
      </c>
      <c r="B82367" t="s">
        <v>174070</v>
      </c>
      <c r="F82367" t="s">
        <v>14985</v>
      </c>
      <c r="J82367" t="s">
        <v>1174</v>
      </c>
      <c r="K82367" s="1">
        <v>0.28125</v>
      </c>
      <c r="L82367" s="2">
        <v>44477</v>
      </c>
      <c r="M82367" t="s">
        <v>21</v>
      </c>
      <c r="N82367" t="s">
        <v>2102</v>
      </c>
      <c r="O82367" t="s">
        <v>265</v>
      </c>
      <c r="P82367">
        <v>5</v>
      </c>
      <c r="Q82367">
        <v>703</v>
      </c>
    </row>
    <row r="82368" spans="1:17" x14ac:dyDescent="0.3">
      <c r="A82368" t="s">
        <v>174071</v>
      </c>
      <c r="B82368" t="s">
        <v>2911</v>
      </c>
      <c r="F82368" t="s">
        <v>1278</v>
      </c>
      <c r="J82368" t="s">
        <v>51693</v>
      </c>
      <c r="K82368" s="1">
        <v>0.96597222222222223</v>
      </c>
      <c r="L82368" s="2">
        <v>44257</v>
      </c>
      <c r="M82368" t="s">
        <v>21</v>
      </c>
      <c r="N82368" t="s">
        <v>306</v>
      </c>
      <c r="O82368" t="s">
        <v>2914</v>
      </c>
      <c r="P82368">
        <v>4</v>
      </c>
      <c r="Q82368">
        <v>1138</v>
      </c>
    </row>
    <row r="82369" spans="1:17" x14ac:dyDescent="0.3">
      <c r="A82369" t="s">
        <v>52536</v>
      </c>
      <c r="B82369" t="s">
        <v>110190</v>
      </c>
      <c r="F82369" t="s">
        <v>105267</v>
      </c>
      <c r="J82369" t="s">
        <v>28015</v>
      </c>
      <c r="K82369" s="1">
        <v>0.56805555555555554</v>
      </c>
      <c r="L82369" s="2">
        <v>42663</v>
      </c>
      <c r="M82369" t="s">
        <v>21</v>
      </c>
      <c r="N82369" t="s">
        <v>3152</v>
      </c>
      <c r="O82369" t="s">
        <v>18618</v>
      </c>
      <c r="P82369">
        <v>4</v>
      </c>
      <c r="Q82369">
        <v>323</v>
      </c>
    </row>
    <row r="82370" spans="1:17" x14ac:dyDescent="0.3">
      <c r="A82370" t="s">
        <v>174072</v>
      </c>
      <c r="B82370" t="s">
        <v>174073</v>
      </c>
      <c r="F82370" t="s">
        <v>3328</v>
      </c>
      <c r="J82370" t="s">
        <v>31520</v>
      </c>
      <c r="K82370" s="1">
        <v>0.49791666666666667</v>
      </c>
      <c r="L82370" s="2">
        <v>44383</v>
      </c>
      <c r="M82370" t="s">
        <v>21</v>
      </c>
      <c r="N82370" t="s">
        <v>639</v>
      </c>
      <c r="O82370" t="s">
        <v>185</v>
      </c>
      <c r="Q82370">
        <v>500</v>
      </c>
    </row>
    <row r="82371" spans="1:17" x14ac:dyDescent="0.3">
      <c r="A82371" t="s">
        <v>174074</v>
      </c>
      <c r="B82371" t="s">
        <v>174075</v>
      </c>
      <c r="F82371" t="s">
        <v>102057</v>
      </c>
      <c r="J82371" t="s">
        <v>15547</v>
      </c>
      <c r="K82371" s="1">
        <v>0.36180555555555555</v>
      </c>
      <c r="L82371" s="2">
        <v>44411</v>
      </c>
      <c r="M82371" t="s">
        <v>21</v>
      </c>
      <c r="N82371" t="s">
        <v>1271</v>
      </c>
      <c r="O82371" t="s">
        <v>185</v>
      </c>
      <c r="Q82371">
        <v>668</v>
      </c>
    </row>
    <row r="82372" spans="1:17" x14ac:dyDescent="0.3">
      <c r="A82372" t="s">
        <v>174076</v>
      </c>
      <c r="B82372" t="s">
        <v>174077</v>
      </c>
      <c r="F82372" t="s">
        <v>118207</v>
      </c>
      <c r="J82372" t="s">
        <v>2912</v>
      </c>
      <c r="K82372" s="1">
        <v>0.44236111111111109</v>
      </c>
      <c r="L82372" s="2">
        <v>44355</v>
      </c>
      <c r="M82372" t="s">
        <v>21</v>
      </c>
      <c r="N82372" t="s">
        <v>6989</v>
      </c>
      <c r="O82372" t="s">
        <v>185</v>
      </c>
      <c r="Q82372">
        <v>1008</v>
      </c>
    </row>
    <row r="82373" spans="1:17" x14ac:dyDescent="0.3">
      <c r="A82373" t="s">
        <v>174078</v>
      </c>
      <c r="B82373" t="s">
        <v>174079</v>
      </c>
      <c r="F82373" t="s">
        <v>174080</v>
      </c>
      <c r="G82373" t="s">
        <v>62729</v>
      </c>
      <c r="J82373" t="s">
        <v>12795</v>
      </c>
      <c r="K82373" s="1">
        <v>0.41041666666666665</v>
      </c>
      <c r="L82373" s="2">
        <v>43732</v>
      </c>
      <c r="M82373" t="s">
        <v>21</v>
      </c>
      <c r="N82373" t="s">
        <v>69</v>
      </c>
      <c r="O82373" t="s">
        <v>185</v>
      </c>
      <c r="Q82373">
        <v>134</v>
      </c>
    </row>
    <row r="82374" spans="1:17" x14ac:dyDescent="0.3">
      <c r="A82374" t="s">
        <v>174081</v>
      </c>
      <c r="B82374" t="s">
        <v>174082</v>
      </c>
      <c r="F82374" t="s">
        <v>174083</v>
      </c>
      <c r="J82374" t="s">
        <v>24714</v>
      </c>
      <c r="K82374" s="1">
        <v>0.43541666666666667</v>
      </c>
      <c r="L82374" s="2">
        <v>44593</v>
      </c>
      <c r="M82374" t="s">
        <v>21</v>
      </c>
      <c r="N82374" t="s">
        <v>521</v>
      </c>
      <c r="O82374" t="s">
        <v>185</v>
      </c>
      <c r="Q82374">
        <v>656</v>
      </c>
    </row>
    <row r="82375" spans="1:17" x14ac:dyDescent="0.3">
      <c r="A82375" t="s">
        <v>174084</v>
      </c>
      <c r="B82375" t="s">
        <v>9375</v>
      </c>
      <c r="F82375" t="s">
        <v>68645</v>
      </c>
      <c r="J82375" t="s">
        <v>26510</v>
      </c>
      <c r="K82375" s="1">
        <v>0.43125000000000002</v>
      </c>
      <c r="L82375" s="2">
        <v>44446</v>
      </c>
      <c r="M82375" t="s">
        <v>21</v>
      </c>
      <c r="N82375" t="s">
        <v>460</v>
      </c>
      <c r="O82375" t="s">
        <v>407</v>
      </c>
      <c r="P82375">
        <v>5</v>
      </c>
      <c r="Q82375">
        <v>1382</v>
      </c>
    </row>
    <row r="82376" spans="1:17" x14ac:dyDescent="0.3">
      <c r="A82376" t="s">
        <v>174085</v>
      </c>
      <c r="B82376" t="s">
        <v>174086</v>
      </c>
      <c r="F82376" t="s">
        <v>18019</v>
      </c>
      <c r="J82376" t="s">
        <v>19292</v>
      </c>
      <c r="K82376" s="1">
        <v>0.53194444444444444</v>
      </c>
      <c r="L82376" s="2">
        <v>44474</v>
      </c>
      <c r="M82376" t="s">
        <v>21</v>
      </c>
      <c r="N82376" t="s">
        <v>39</v>
      </c>
      <c r="O82376" t="s">
        <v>185</v>
      </c>
      <c r="Q82376">
        <v>938</v>
      </c>
    </row>
    <row r="82377" spans="1:17" x14ac:dyDescent="0.3">
      <c r="A82377" t="s">
        <v>174087</v>
      </c>
      <c r="B82377" t="s">
        <v>20169</v>
      </c>
      <c r="F82377" t="s">
        <v>20170</v>
      </c>
      <c r="J82377" t="s">
        <v>16153</v>
      </c>
      <c r="K82377" s="1">
        <v>0.40555555555555556</v>
      </c>
      <c r="L82377" s="2">
        <v>44371</v>
      </c>
      <c r="M82377" t="s">
        <v>21</v>
      </c>
      <c r="N82377" t="s">
        <v>94</v>
      </c>
      <c r="O82377" t="s">
        <v>265</v>
      </c>
      <c r="P82377">
        <v>5</v>
      </c>
      <c r="Q82377">
        <v>615</v>
      </c>
    </row>
    <row r="82378" spans="1:17" x14ac:dyDescent="0.3">
      <c r="A82378" t="s">
        <v>174088</v>
      </c>
      <c r="B82378" t="s">
        <v>174089</v>
      </c>
      <c r="F82378" t="s">
        <v>24954</v>
      </c>
      <c r="G82378" t="s">
        <v>173929</v>
      </c>
      <c r="H82378" t="s">
        <v>174090</v>
      </c>
      <c r="J82378" t="s">
        <v>2922</v>
      </c>
      <c r="K82378" s="1">
        <v>0.42222222222222222</v>
      </c>
      <c r="L82378" s="2">
        <v>44588</v>
      </c>
      <c r="M82378" t="s">
        <v>21</v>
      </c>
      <c r="N82378" t="s">
        <v>4830</v>
      </c>
      <c r="O82378" t="s">
        <v>185</v>
      </c>
      <c r="Q82378">
        <v>645</v>
      </c>
    </row>
    <row r="82379" spans="1:17" x14ac:dyDescent="0.3">
      <c r="A82379" t="s">
        <v>174091</v>
      </c>
      <c r="B82379" t="s">
        <v>174092</v>
      </c>
      <c r="F82379" t="s">
        <v>6929</v>
      </c>
      <c r="G82379" t="s">
        <v>124329</v>
      </c>
      <c r="J82379" t="s">
        <v>1751</v>
      </c>
      <c r="K82379" s="1">
        <v>0.36736111111111114</v>
      </c>
      <c r="L82379" s="2">
        <v>43867</v>
      </c>
      <c r="M82379" t="s">
        <v>21</v>
      </c>
      <c r="N82379" t="s">
        <v>8774</v>
      </c>
      <c r="O82379" t="s">
        <v>3006</v>
      </c>
      <c r="P82379">
        <v>3</v>
      </c>
      <c r="Q82379">
        <v>323</v>
      </c>
    </row>
    <row r="82380" spans="1:17" x14ac:dyDescent="0.3">
      <c r="A82380" t="s">
        <v>174093</v>
      </c>
      <c r="B82380" t="s">
        <v>174094</v>
      </c>
      <c r="F82380" t="s">
        <v>14609</v>
      </c>
      <c r="G82380" t="s">
        <v>107476</v>
      </c>
      <c r="J82380" t="s">
        <v>26501</v>
      </c>
      <c r="K82380" s="1">
        <v>0.32569444444444445</v>
      </c>
      <c r="L82380" s="2">
        <v>44257</v>
      </c>
      <c r="M82380" t="s">
        <v>21</v>
      </c>
      <c r="N82380" t="s">
        <v>306</v>
      </c>
      <c r="O82380" t="s">
        <v>23784</v>
      </c>
      <c r="P82380">
        <v>2</v>
      </c>
      <c r="Q82380">
        <v>1156</v>
      </c>
    </row>
    <row r="82381" spans="1:17" x14ac:dyDescent="0.3">
      <c r="A82381" t="s">
        <v>174095</v>
      </c>
      <c r="B82381" t="s">
        <v>174096</v>
      </c>
      <c r="F82381" t="s">
        <v>2496</v>
      </c>
      <c r="G82381" t="s">
        <v>33208</v>
      </c>
      <c r="J82381" t="s">
        <v>31548</v>
      </c>
      <c r="K82381" s="1">
        <v>0.50347222222222221</v>
      </c>
      <c r="L82381" s="2">
        <v>44397</v>
      </c>
      <c r="M82381" t="s">
        <v>21</v>
      </c>
      <c r="N82381" t="s">
        <v>1358</v>
      </c>
      <c r="O82381" t="s">
        <v>185</v>
      </c>
      <c r="Q82381">
        <v>938</v>
      </c>
    </row>
    <row r="82382" spans="1:17" x14ac:dyDescent="0.3">
      <c r="A82382" t="s">
        <v>174097</v>
      </c>
      <c r="B82382" t="s">
        <v>174098</v>
      </c>
      <c r="F82382" t="s">
        <v>15985</v>
      </c>
      <c r="G82382" t="s">
        <v>36830</v>
      </c>
      <c r="H82382" t="s">
        <v>19508</v>
      </c>
      <c r="J82382" t="s">
        <v>3720</v>
      </c>
      <c r="K82382" s="1">
        <v>0.35486111111111113</v>
      </c>
      <c r="L82382" s="2">
        <v>44572</v>
      </c>
      <c r="M82382" t="s">
        <v>21</v>
      </c>
      <c r="N82382" t="s">
        <v>1730</v>
      </c>
      <c r="O82382" t="s">
        <v>185</v>
      </c>
      <c r="Q82382">
        <v>866</v>
      </c>
    </row>
    <row r="82383" spans="1:17" x14ac:dyDescent="0.3">
      <c r="A82383" t="s">
        <v>159879</v>
      </c>
      <c r="B82383" t="s">
        <v>174070</v>
      </c>
      <c r="F82383" t="s">
        <v>14985</v>
      </c>
      <c r="J82383" t="s">
        <v>24714</v>
      </c>
      <c r="K82383" s="1">
        <v>0.43541666666666667</v>
      </c>
      <c r="L82383" s="2">
        <v>44544</v>
      </c>
      <c r="M82383" t="s">
        <v>21</v>
      </c>
      <c r="N82383" t="s">
        <v>1556</v>
      </c>
      <c r="O82383" t="s">
        <v>185</v>
      </c>
      <c r="Q82383">
        <v>938</v>
      </c>
    </row>
    <row r="82384" spans="1:17" x14ac:dyDescent="0.3">
      <c r="A82384" t="s">
        <v>174099</v>
      </c>
      <c r="B82384" t="s">
        <v>174100</v>
      </c>
      <c r="F82384" t="s">
        <v>174101</v>
      </c>
      <c r="J82384" t="s">
        <v>2729</v>
      </c>
      <c r="K82384" s="1">
        <v>0.40694444444444444</v>
      </c>
      <c r="L82384" s="2">
        <v>44550</v>
      </c>
      <c r="M82384" t="s">
        <v>21</v>
      </c>
      <c r="N82384" t="s">
        <v>31819</v>
      </c>
      <c r="O82384" t="s">
        <v>185</v>
      </c>
      <c r="Q82384">
        <v>645</v>
      </c>
    </row>
    <row r="82385" spans="1:17" x14ac:dyDescent="0.3">
      <c r="A82385" t="s">
        <v>174102</v>
      </c>
      <c r="B82385" t="s">
        <v>174103</v>
      </c>
      <c r="F82385" t="s">
        <v>45518</v>
      </c>
      <c r="J82385" t="s">
        <v>19527</v>
      </c>
      <c r="K82385" s="1">
        <v>0.50138888888888888</v>
      </c>
      <c r="L82385" s="2">
        <v>44523</v>
      </c>
      <c r="M82385" t="s">
        <v>21</v>
      </c>
      <c r="N82385" t="s">
        <v>938</v>
      </c>
      <c r="O82385" t="s">
        <v>185</v>
      </c>
      <c r="Q82385">
        <v>703</v>
      </c>
    </row>
    <row r="82386" spans="1:17" x14ac:dyDescent="0.3">
      <c r="A82386" t="s">
        <v>174104</v>
      </c>
      <c r="B82386" t="s">
        <v>174105</v>
      </c>
      <c r="F82386" t="s">
        <v>1598</v>
      </c>
      <c r="G82386" t="s">
        <v>174106</v>
      </c>
      <c r="J82386" t="s">
        <v>1540</v>
      </c>
      <c r="K82386" s="1">
        <v>0.22222222222222221</v>
      </c>
      <c r="L82386" s="2">
        <v>44531</v>
      </c>
      <c r="M82386" t="s">
        <v>345</v>
      </c>
      <c r="N82386" t="s">
        <v>45546</v>
      </c>
      <c r="O82386" t="s">
        <v>185</v>
      </c>
      <c r="Q82386">
        <v>535</v>
      </c>
    </row>
    <row r="82387" spans="1:17" x14ac:dyDescent="0.3">
      <c r="A82387" t="s">
        <v>174107</v>
      </c>
      <c r="B82387" t="s">
        <v>106362</v>
      </c>
      <c r="F82387" t="s">
        <v>90044</v>
      </c>
      <c r="J82387" t="s">
        <v>4502</v>
      </c>
      <c r="K82387" s="1">
        <v>0.33958333333333335</v>
      </c>
      <c r="L82387" s="2">
        <v>44580</v>
      </c>
      <c r="M82387" t="s">
        <v>323</v>
      </c>
      <c r="N82387" t="s">
        <v>1852</v>
      </c>
      <c r="O82387" t="s">
        <v>185</v>
      </c>
      <c r="Q82387">
        <v>307</v>
      </c>
    </row>
    <row r="82388" spans="1:17" x14ac:dyDescent="0.3">
      <c r="A82388" t="s">
        <v>174108</v>
      </c>
      <c r="B82388" t="s">
        <v>3733</v>
      </c>
      <c r="C82388" t="s">
        <v>174109</v>
      </c>
      <c r="F82388" t="s">
        <v>89052</v>
      </c>
      <c r="J82388" t="s">
        <v>2227</v>
      </c>
      <c r="K82388" s="1">
        <v>0.10694444444444444</v>
      </c>
      <c r="L82388" s="2">
        <v>44578</v>
      </c>
      <c r="M82388" t="s">
        <v>765</v>
      </c>
      <c r="N82388" t="s">
        <v>110843</v>
      </c>
      <c r="O82388" t="s">
        <v>185</v>
      </c>
      <c r="Q82388">
        <v>267</v>
      </c>
    </row>
    <row r="82389" spans="1:17" x14ac:dyDescent="0.3">
      <c r="A82389" t="s">
        <v>174110</v>
      </c>
      <c r="B82389" t="s">
        <v>110190</v>
      </c>
      <c r="F82389" t="s">
        <v>105267</v>
      </c>
      <c r="J82389" t="s">
        <v>1360</v>
      </c>
      <c r="K82389" s="1">
        <v>0.37291666666666667</v>
      </c>
      <c r="L82389" s="2">
        <v>43741</v>
      </c>
      <c r="M82389" t="s">
        <v>21</v>
      </c>
      <c r="N82389" t="s">
        <v>430</v>
      </c>
      <c r="O82389" t="s">
        <v>976</v>
      </c>
      <c r="P82389">
        <v>4</v>
      </c>
      <c r="Q82389">
        <v>323</v>
      </c>
    </row>
    <row r="82390" spans="1:17" x14ac:dyDescent="0.3">
      <c r="A82390" t="s">
        <v>174111</v>
      </c>
      <c r="B82390" t="s">
        <v>174112</v>
      </c>
      <c r="F82390" t="s">
        <v>174113</v>
      </c>
      <c r="J82390" t="s">
        <v>12715</v>
      </c>
      <c r="K82390" s="1">
        <v>0.57291666666666663</v>
      </c>
      <c r="L82390" s="2">
        <v>44509</v>
      </c>
      <c r="M82390" t="s">
        <v>323</v>
      </c>
      <c r="N82390" t="s">
        <v>118829</v>
      </c>
      <c r="O82390" t="s">
        <v>185</v>
      </c>
      <c r="Q82390">
        <v>844</v>
      </c>
    </row>
    <row r="82391" spans="1:17" x14ac:dyDescent="0.3">
      <c r="A82391" t="s">
        <v>174114</v>
      </c>
      <c r="B82391" t="s">
        <v>101985</v>
      </c>
      <c r="F82391" t="s">
        <v>101986</v>
      </c>
      <c r="J82391" t="s">
        <v>708</v>
      </c>
      <c r="K82391" s="1">
        <v>0.34375</v>
      </c>
      <c r="L82391" s="2">
        <v>44502</v>
      </c>
      <c r="M82391" t="s">
        <v>21</v>
      </c>
      <c r="N82391" t="s">
        <v>279</v>
      </c>
      <c r="O82391" t="s">
        <v>185</v>
      </c>
      <c r="Q82391">
        <v>586</v>
      </c>
    </row>
    <row r="82392" spans="1:17" x14ac:dyDescent="0.3">
      <c r="A82392" t="s">
        <v>174115</v>
      </c>
      <c r="B82392" t="s">
        <v>121034</v>
      </c>
      <c r="F82392" t="s">
        <v>174116</v>
      </c>
      <c r="J82392" t="s">
        <v>19374</v>
      </c>
      <c r="K82392" s="1">
        <v>0.24583333333333332</v>
      </c>
      <c r="L82392" s="2">
        <v>44482</v>
      </c>
      <c r="M82392" t="s">
        <v>345</v>
      </c>
      <c r="N82392" t="s">
        <v>2306</v>
      </c>
      <c r="O82392" t="s">
        <v>185</v>
      </c>
      <c r="Q82392">
        <v>535</v>
      </c>
    </row>
    <row r="82393" spans="1:17" x14ac:dyDescent="0.3">
      <c r="A82393" t="s">
        <v>174117</v>
      </c>
      <c r="B82393" t="s">
        <v>174118</v>
      </c>
      <c r="F82393" t="s">
        <v>118207</v>
      </c>
      <c r="J82393" t="s">
        <v>3068</v>
      </c>
      <c r="K82393" s="1">
        <v>0.27291666666666664</v>
      </c>
      <c r="L82393" s="2">
        <v>44474</v>
      </c>
      <c r="M82393" t="s">
        <v>21</v>
      </c>
      <c r="N82393" t="s">
        <v>39</v>
      </c>
      <c r="O82393" t="s">
        <v>185</v>
      </c>
      <c r="Q82393">
        <v>703</v>
      </c>
    </row>
    <row r="82394" spans="1:17" x14ac:dyDescent="0.3">
      <c r="A82394" t="s">
        <v>174119</v>
      </c>
      <c r="B82394" t="s">
        <v>174120</v>
      </c>
      <c r="F82394" t="s">
        <v>174121</v>
      </c>
      <c r="G82394" t="s">
        <v>174122</v>
      </c>
      <c r="J82394" t="s">
        <v>3345</v>
      </c>
      <c r="K82394" s="1">
        <v>0.34861111111111109</v>
      </c>
      <c r="L82394" s="2">
        <v>44483</v>
      </c>
      <c r="M82394" t="s">
        <v>21</v>
      </c>
      <c r="N82394" t="s">
        <v>644</v>
      </c>
      <c r="O82394" t="s">
        <v>185</v>
      </c>
      <c r="Q82394">
        <v>759</v>
      </c>
    </row>
    <row r="82395" spans="1:17" x14ac:dyDescent="0.3">
      <c r="A82395" t="s">
        <v>174123</v>
      </c>
      <c r="B82395" t="s">
        <v>174124</v>
      </c>
      <c r="F82395" t="s">
        <v>174125</v>
      </c>
      <c r="G82395" t="s">
        <v>174126</v>
      </c>
      <c r="H82395" t="s">
        <v>174127</v>
      </c>
      <c r="I82395" t="s">
        <v>359</v>
      </c>
      <c r="J82395" t="s">
        <v>3720</v>
      </c>
      <c r="K82395" s="1">
        <v>0.35486111111111113</v>
      </c>
      <c r="L82395" s="2">
        <v>44442</v>
      </c>
      <c r="M82395" t="s">
        <v>345</v>
      </c>
      <c r="N82395" t="s">
        <v>2198</v>
      </c>
      <c r="O82395" t="s">
        <v>185</v>
      </c>
      <c r="Q82395">
        <v>501</v>
      </c>
    </row>
    <row r="82396" spans="1:17" x14ac:dyDescent="0.3">
      <c r="A82396" t="s">
        <v>174128</v>
      </c>
      <c r="B82396" t="s">
        <v>118206</v>
      </c>
      <c r="F82396" t="s">
        <v>174129</v>
      </c>
      <c r="J82396" t="s">
        <v>5432</v>
      </c>
      <c r="K82396" s="1">
        <v>0.45694444444444443</v>
      </c>
      <c r="L82396" s="2">
        <v>44435</v>
      </c>
      <c r="M82396" t="s">
        <v>323</v>
      </c>
      <c r="N82396" t="s">
        <v>2346</v>
      </c>
      <c r="O82396" t="s">
        <v>185</v>
      </c>
      <c r="Q82396">
        <v>844</v>
      </c>
    </row>
    <row r="82397" spans="1:17" x14ac:dyDescent="0.3">
      <c r="A82397" t="s">
        <v>174130</v>
      </c>
      <c r="B82397" t="s">
        <v>174131</v>
      </c>
      <c r="F82397" t="s">
        <v>26863</v>
      </c>
      <c r="G82397" t="s">
        <v>111975</v>
      </c>
      <c r="J82397" t="s">
        <v>1221</v>
      </c>
      <c r="K82397" s="1">
        <v>0.40138888888888891</v>
      </c>
      <c r="L82397" s="2">
        <v>44453</v>
      </c>
      <c r="M82397" t="s">
        <v>21</v>
      </c>
      <c r="N82397" t="s">
        <v>5539</v>
      </c>
      <c r="O82397" t="s">
        <v>185</v>
      </c>
      <c r="Q82397">
        <v>468</v>
      </c>
    </row>
    <row r="82398" spans="1:17" x14ac:dyDescent="0.3">
      <c r="A82398" t="s">
        <v>174132</v>
      </c>
      <c r="B82398" t="s">
        <v>174133</v>
      </c>
      <c r="F82398" t="s">
        <v>1581</v>
      </c>
      <c r="J82398" t="s">
        <v>1191</v>
      </c>
      <c r="K82398" s="1">
        <v>0.37222222222222223</v>
      </c>
      <c r="L82398" s="2">
        <v>44460</v>
      </c>
      <c r="M82398" t="s">
        <v>21</v>
      </c>
      <c r="N82398" t="s">
        <v>2454</v>
      </c>
      <c r="O82398" t="s">
        <v>185</v>
      </c>
      <c r="Q82398">
        <v>820</v>
      </c>
    </row>
    <row r="82399" spans="1:17" x14ac:dyDescent="0.3">
      <c r="A82399" t="s">
        <v>174134</v>
      </c>
      <c r="B82399" t="s">
        <v>174135</v>
      </c>
      <c r="C82399" t="s">
        <v>174136</v>
      </c>
      <c r="F82399" t="s">
        <v>8489</v>
      </c>
      <c r="G82399" t="s">
        <v>3207</v>
      </c>
      <c r="J82399" t="s">
        <v>1463</v>
      </c>
      <c r="K82399" s="1">
        <v>0.28749999999999998</v>
      </c>
      <c r="L82399" s="2">
        <v>44425</v>
      </c>
      <c r="M82399" t="s">
        <v>21</v>
      </c>
      <c r="N82399" t="s">
        <v>2276</v>
      </c>
      <c r="O82399" t="s">
        <v>185</v>
      </c>
      <c r="Q82399">
        <v>820</v>
      </c>
    </row>
    <row r="82400" spans="1:17" x14ac:dyDescent="0.3">
      <c r="A82400" t="s">
        <v>174137</v>
      </c>
      <c r="B82400" t="s">
        <v>174138</v>
      </c>
      <c r="F82400" t="s">
        <v>174139</v>
      </c>
      <c r="J82400" t="s">
        <v>10889</v>
      </c>
      <c r="K82400" s="1">
        <v>0.3923611111111111</v>
      </c>
      <c r="L82400" s="2">
        <v>44440</v>
      </c>
      <c r="M82400" t="s">
        <v>21</v>
      </c>
      <c r="N82400" t="s">
        <v>549</v>
      </c>
      <c r="O82400" t="s">
        <v>185</v>
      </c>
      <c r="Q82400">
        <v>797</v>
      </c>
    </row>
    <row r="82401" spans="1:17" x14ac:dyDescent="0.3">
      <c r="A82401" t="s">
        <v>174140</v>
      </c>
      <c r="B82401" t="s">
        <v>114699</v>
      </c>
      <c r="F82401" t="s">
        <v>174141</v>
      </c>
      <c r="J82401" t="s">
        <v>19921</v>
      </c>
      <c r="K82401" s="1">
        <v>0.24652777777777779</v>
      </c>
      <c r="L82401" s="2">
        <v>44440</v>
      </c>
      <c r="M82401" t="s">
        <v>21</v>
      </c>
      <c r="N82401" t="s">
        <v>549</v>
      </c>
      <c r="O82401" t="s">
        <v>185</v>
      </c>
      <c r="Q82401">
        <v>797</v>
      </c>
    </row>
    <row r="82402" spans="1:17" x14ac:dyDescent="0.3">
      <c r="A82402" t="s">
        <v>174142</v>
      </c>
      <c r="B82402" t="s">
        <v>174143</v>
      </c>
      <c r="F82402" t="s">
        <v>90201</v>
      </c>
      <c r="J82402" t="s">
        <v>6748</v>
      </c>
      <c r="K82402" s="1">
        <v>0.40833333333333333</v>
      </c>
      <c r="L82402" s="2">
        <v>44495</v>
      </c>
      <c r="M82402" t="s">
        <v>21</v>
      </c>
      <c r="N82402" t="s">
        <v>2489</v>
      </c>
      <c r="O82402" t="s">
        <v>185</v>
      </c>
      <c r="Q82402">
        <v>492</v>
      </c>
    </row>
    <row r="82403" spans="1:17" x14ac:dyDescent="0.3">
      <c r="A82403" t="s">
        <v>174144</v>
      </c>
      <c r="B82403" t="s">
        <v>174079</v>
      </c>
      <c r="F82403" t="s">
        <v>174145</v>
      </c>
      <c r="G82403" t="s">
        <v>174146</v>
      </c>
      <c r="J82403" t="s">
        <v>23796</v>
      </c>
      <c r="K82403" s="1">
        <v>0.45</v>
      </c>
      <c r="L82403" s="2">
        <v>44467</v>
      </c>
      <c r="M82403" t="s">
        <v>21</v>
      </c>
      <c r="N82403" t="s">
        <v>663</v>
      </c>
      <c r="O82403" t="s">
        <v>185</v>
      </c>
      <c r="Q82403">
        <v>181</v>
      </c>
    </row>
    <row r="82404" spans="1:17" x14ac:dyDescent="0.3">
      <c r="A82404" t="s">
        <v>174147</v>
      </c>
      <c r="B82404" t="s">
        <v>19295</v>
      </c>
      <c r="F82404" t="s">
        <v>174148</v>
      </c>
      <c r="G82404" t="s">
        <v>47992</v>
      </c>
      <c r="J82404" t="s">
        <v>11752</v>
      </c>
      <c r="K82404" s="1">
        <v>0.46250000000000002</v>
      </c>
      <c r="L82404" s="2">
        <v>44446</v>
      </c>
      <c r="M82404" t="s">
        <v>21</v>
      </c>
      <c r="N82404" t="s">
        <v>460</v>
      </c>
      <c r="O82404" t="s">
        <v>185</v>
      </c>
      <c r="Q82404">
        <v>181</v>
      </c>
    </row>
    <row r="82405" spans="1:17" x14ac:dyDescent="0.3">
      <c r="A82405" t="s">
        <v>174149</v>
      </c>
      <c r="B82405" t="s">
        <v>102319</v>
      </c>
      <c r="F82405" t="s">
        <v>174150</v>
      </c>
      <c r="J82405" t="s">
        <v>4541</v>
      </c>
      <c r="K82405" s="1">
        <v>6.8750000000000006E-2</v>
      </c>
      <c r="L82405" s="2">
        <v>44636</v>
      </c>
      <c r="M82405" t="s">
        <v>345</v>
      </c>
      <c r="N82405" t="s">
        <v>2664</v>
      </c>
      <c r="O82405" t="s">
        <v>185</v>
      </c>
      <c r="Q82405">
        <v>166</v>
      </c>
    </row>
    <row r="82406" spans="1:17" x14ac:dyDescent="0.3">
      <c r="A82406" t="s">
        <v>174151</v>
      </c>
      <c r="B82406" t="s">
        <v>174152</v>
      </c>
      <c r="F82406" t="s">
        <v>174153</v>
      </c>
      <c r="J82406" t="s">
        <v>24501</v>
      </c>
      <c r="K82406" s="1">
        <v>0.38680555555555557</v>
      </c>
      <c r="L82406" s="2">
        <v>44616</v>
      </c>
      <c r="M82406" t="s">
        <v>345</v>
      </c>
      <c r="N82406" t="s">
        <v>2763</v>
      </c>
      <c r="O82406" t="s">
        <v>185</v>
      </c>
      <c r="Q82406">
        <v>703</v>
      </c>
    </row>
    <row r="82407" spans="1:17" x14ac:dyDescent="0.3">
      <c r="A82407" t="s">
        <v>174154</v>
      </c>
      <c r="B82407" t="s">
        <v>174155</v>
      </c>
      <c r="F82407" t="s">
        <v>121189</v>
      </c>
      <c r="J82407" t="s">
        <v>490</v>
      </c>
      <c r="K82407" s="1">
        <v>0.28472222222222221</v>
      </c>
      <c r="L82407" s="2">
        <v>44614</v>
      </c>
      <c r="M82407" t="s">
        <v>21</v>
      </c>
      <c r="N82407" t="s">
        <v>2834</v>
      </c>
      <c r="O82407" t="s">
        <v>185</v>
      </c>
      <c r="Q82407">
        <v>1407</v>
      </c>
    </row>
    <row r="82408" spans="1:17" x14ac:dyDescent="0.3">
      <c r="A82408" t="s">
        <v>174156</v>
      </c>
      <c r="B82408" t="s">
        <v>174157</v>
      </c>
      <c r="F82408" t="s">
        <v>174158</v>
      </c>
      <c r="J82408" t="s">
        <v>1270</v>
      </c>
      <c r="K82408" s="1">
        <v>0.34097222222222223</v>
      </c>
      <c r="L82408" s="2">
        <v>44621</v>
      </c>
      <c r="M82408" t="s">
        <v>21</v>
      </c>
      <c r="N82408" t="s">
        <v>735</v>
      </c>
      <c r="O82408" t="s">
        <v>185</v>
      </c>
      <c r="Q82408">
        <v>531</v>
      </c>
    </row>
    <row r="82409" spans="1:17" x14ac:dyDescent="0.3">
      <c r="A82409" t="s">
        <v>174159</v>
      </c>
      <c r="B82409" t="s">
        <v>174160</v>
      </c>
      <c r="F82409" t="s">
        <v>3660</v>
      </c>
      <c r="J82409" t="s">
        <v>12733</v>
      </c>
      <c r="K82409" s="1">
        <v>0.34652777777777777</v>
      </c>
      <c r="L82409" s="2">
        <v>44621</v>
      </c>
      <c r="M82409" t="s">
        <v>21</v>
      </c>
      <c r="N82409" t="s">
        <v>735</v>
      </c>
      <c r="O82409" t="s">
        <v>185</v>
      </c>
      <c r="Q82409">
        <v>134</v>
      </c>
    </row>
    <row r="82410" spans="1:17" x14ac:dyDescent="0.3">
      <c r="A82410" t="s">
        <v>174161</v>
      </c>
      <c r="B82410" t="s">
        <v>103867</v>
      </c>
      <c r="F82410" t="s">
        <v>22803</v>
      </c>
      <c r="J82410" t="s">
        <v>15143</v>
      </c>
      <c r="K82410" s="1">
        <v>0.41388888888888886</v>
      </c>
      <c r="L82410" s="2">
        <v>44635</v>
      </c>
      <c r="M82410" t="s">
        <v>21</v>
      </c>
      <c r="N82410" t="s">
        <v>418</v>
      </c>
      <c r="O82410" t="s">
        <v>185</v>
      </c>
      <c r="Q82410">
        <v>1256</v>
      </c>
    </row>
    <row r="82411" spans="1:17" x14ac:dyDescent="0.3">
      <c r="A82411" t="s">
        <v>174162</v>
      </c>
      <c r="B82411" t="s">
        <v>174163</v>
      </c>
      <c r="F82411" t="s">
        <v>174164</v>
      </c>
      <c r="J82411" t="s">
        <v>653</v>
      </c>
      <c r="K82411" s="1">
        <v>0.30416666666666664</v>
      </c>
      <c r="L82411" s="2">
        <v>43984</v>
      </c>
      <c r="M82411" t="s">
        <v>21</v>
      </c>
      <c r="N82411" t="s">
        <v>2856</v>
      </c>
      <c r="O82411" t="s">
        <v>229</v>
      </c>
      <c r="P82411">
        <v>4</v>
      </c>
      <c r="Q82411">
        <v>586</v>
      </c>
    </row>
    <row r="82412" spans="1:17" x14ac:dyDescent="0.3">
      <c r="A82412" t="s">
        <v>174165</v>
      </c>
      <c r="B82412" t="s">
        <v>174166</v>
      </c>
      <c r="F82412" t="s">
        <v>118207</v>
      </c>
      <c r="J82412" t="s">
        <v>11752</v>
      </c>
      <c r="K82412" s="1">
        <v>0.46250000000000002</v>
      </c>
      <c r="L82412" s="2">
        <v>44334</v>
      </c>
      <c r="M82412" t="s">
        <v>21</v>
      </c>
      <c r="N82412" t="s">
        <v>877</v>
      </c>
      <c r="O82412" t="s">
        <v>6499</v>
      </c>
      <c r="P82412">
        <v>2</v>
      </c>
      <c r="Q82412">
        <v>181</v>
      </c>
    </row>
    <row r="82413" spans="1:17" x14ac:dyDescent="0.3">
      <c r="A82413" t="s">
        <v>174167</v>
      </c>
      <c r="B82413" t="s">
        <v>102178</v>
      </c>
      <c r="F82413" t="s">
        <v>13443</v>
      </c>
      <c r="J82413" t="s">
        <v>1405</v>
      </c>
      <c r="K82413" s="1">
        <v>0.21458333333333332</v>
      </c>
      <c r="L82413" s="2">
        <v>41590</v>
      </c>
      <c r="M82413" t="s">
        <v>21</v>
      </c>
      <c r="N82413" t="s">
        <v>7480</v>
      </c>
      <c r="O82413" t="s">
        <v>185</v>
      </c>
      <c r="Q82413">
        <v>668</v>
      </c>
    </row>
    <row r="82414" spans="1:17" x14ac:dyDescent="0.3">
      <c r="A82414" t="s">
        <v>174168</v>
      </c>
      <c r="B82414" t="s">
        <v>174169</v>
      </c>
      <c r="F82414" t="s">
        <v>519</v>
      </c>
      <c r="G82414" t="s">
        <v>174170</v>
      </c>
      <c r="J82414" t="s">
        <v>25413</v>
      </c>
      <c r="K82414" s="1">
        <v>0.5395833333333333</v>
      </c>
      <c r="L82414" s="2">
        <v>41898</v>
      </c>
      <c r="M82414" t="s">
        <v>21</v>
      </c>
      <c r="N82414" t="s">
        <v>15736</v>
      </c>
      <c r="O82414" t="s">
        <v>66</v>
      </c>
      <c r="P82414">
        <v>5</v>
      </c>
      <c r="Q82414">
        <v>1005</v>
      </c>
    </row>
    <row r="82415" spans="1:17" x14ac:dyDescent="0.3">
      <c r="A82415" t="s">
        <v>174171</v>
      </c>
      <c r="B82415" t="s">
        <v>174172</v>
      </c>
      <c r="F82415" t="s">
        <v>8650</v>
      </c>
      <c r="J82415" t="s">
        <v>3779</v>
      </c>
      <c r="K82415" s="1">
        <v>0.4236111111111111</v>
      </c>
      <c r="L82415" s="2">
        <v>43739</v>
      </c>
      <c r="M82415" t="s">
        <v>21</v>
      </c>
      <c r="N82415" t="s">
        <v>7297</v>
      </c>
      <c r="O82415" t="s">
        <v>484</v>
      </c>
      <c r="P82415">
        <v>4</v>
      </c>
      <c r="Q82415">
        <v>700</v>
      </c>
    </row>
    <row r="82416" spans="1:17" x14ac:dyDescent="0.3">
      <c r="A82416" t="s">
        <v>174173</v>
      </c>
      <c r="B82416" t="s">
        <v>174048</v>
      </c>
      <c r="F82416" t="s">
        <v>84</v>
      </c>
      <c r="G82416" t="s">
        <v>55573</v>
      </c>
      <c r="H82416" t="s">
        <v>34513</v>
      </c>
      <c r="I82416" t="s">
        <v>359</v>
      </c>
      <c r="J82416" t="s">
        <v>1208</v>
      </c>
      <c r="K82416" s="1">
        <v>0.34444444444444444</v>
      </c>
      <c r="L82416" s="2">
        <v>43865</v>
      </c>
      <c r="M82416" t="s">
        <v>21</v>
      </c>
      <c r="N82416" t="s">
        <v>6926</v>
      </c>
      <c r="O82416" t="s">
        <v>407</v>
      </c>
      <c r="P82416">
        <v>5</v>
      </c>
      <c r="Q82416">
        <v>1156</v>
      </c>
    </row>
    <row r="82417" spans="1:17" x14ac:dyDescent="0.3">
      <c r="A82417" t="s">
        <v>174174</v>
      </c>
      <c r="B82417" t="s">
        <v>174175</v>
      </c>
      <c r="F82417" t="s">
        <v>14436</v>
      </c>
      <c r="G82417" t="s">
        <v>174176</v>
      </c>
      <c r="J82417" t="s">
        <v>10906</v>
      </c>
      <c r="K82417" s="1">
        <v>0.39930555555555558</v>
      </c>
      <c r="L82417" s="2">
        <v>44341</v>
      </c>
      <c r="M82417" t="s">
        <v>21</v>
      </c>
      <c r="N82417" t="s">
        <v>4736</v>
      </c>
      <c r="O82417" t="s">
        <v>956</v>
      </c>
      <c r="P82417">
        <v>4</v>
      </c>
      <c r="Q82417">
        <v>1256</v>
      </c>
    </row>
    <row r="82418" spans="1:17" x14ac:dyDescent="0.3">
      <c r="A82418" t="s">
        <v>174177</v>
      </c>
      <c r="B82418" t="s">
        <v>107241</v>
      </c>
      <c r="F82418" t="s">
        <v>174178</v>
      </c>
      <c r="J82418" t="s">
        <v>1943</v>
      </c>
      <c r="K82418" s="1">
        <v>0.34930555555555554</v>
      </c>
      <c r="L82418" s="2">
        <v>44334</v>
      </c>
      <c r="M82418" t="s">
        <v>21</v>
      </c>
      <c r="N82418" t="s">
        <v>877</v>
      </c>
      <c r="O82418" t="s">
        <v>448</v>
      </c>
      <c r="P82418">
        <v>4</v>
      </c>
      <c r="Q82418">
        <v>569</v>
      </c>
    </row>
    <row r="82419" spans="1:17" x14ac:dyDescent="0.3">
      <c r="A82419" t="s">
        <v>174179</v>
      </c>
      <c r="B82419" t="s">
        <v>2911</v>
      </c>
      <c r="F82419" t="s">
        <v>1278</v>
      </c>
      <c r="J82419" t="s">
        <v>87073</v>
      </c>
      <c r="K82419" s="1">
        <v>0.88888888888888884</v>
      </c>
      <c r="L82419" s="2">
        <v>43893</v>
      </c>
      <c r="M82419" t="s">
        <v>21</v>
      </c>
      <c r="N82419" t="s">
        <v>240</v>
      </c>
      <c r="O82419" t="s">
        <v>1834</v>
      </c>
      <c r="P82419">
        <v>4</v>
      </c>
      <c r="Q82419">
        <v>949</v>
      </c>
    </row>
    <row r="82420" spans="1:17" x14ac:dyDescent="0.3">
      <c r="A82420" t="s">
        <v>174180</v>
      </c>
      <c r="B82420" t="s">
        <v>174181</v>
      </c>
      <c r="F82420" t="s">
        <v>3288</v>
      </c>
      <c r="J82420" t="s">
        <v>16149</v>
      </c>
      <c r="K82420" s="1">
        <v>0.32916666666666666</v>
      </c>
      <c r="L82420" s="2">
        <v>43972</v>
      </c>
      <c r="M82420" t="s">
        <v>21</v>
      </c>
      <c r="N82420" t="s">
        <v>14976</v>
      </c>
      <c r="O82420" t="s">
        <v>113</v>
      </c>
      <c r="P82420">
        <v>5</v>
      </c>
      <c r="Q82420">
        <v>888</v>
      </c>
    </row>
    <row r="82421" spans="1:17" x14ac:dyDescent="0.3">
      <c r="A82421" t="s">
        <v>174182</v>
      </c>
      <c r="B82421" t="s">
        <v>174183</v>
      </c>
      <c r="F82421" t="s">
        <v>174184</v>
      </c>
      <c r="G82421" t="s">
        <v>174185</v>
      </c>
      <c r="H82421" t="s">
        <v>132738</v>
      </c>
      <c r="I82421" t="s">
        <v>359</v>
      </c>
      <c r="J82421" t="s">
        <v>15770</v>
      </c>
      <c r="K82421" s="1">
        <v>0.25208333333333333</v>
      </c>
      <c r="L82421" s="2">
        <v>44096</v>
      </c>
      <c r="M82421" t="s">
        <v>21</v>
      </c>
      <c r="N82421" t="s">
        <v>7215</v>
      </c>
      <c r="O82421" t="s">
        <v>185</v>
      </c>
      <c r="Q82421">
        <v>1328</v>
      </c>
    </row>
    <row r="82422" spans="1:17" x14ac:dyDescent="0.3">
      <c r="A82422" t="s">
        <v>174186</v>
      </c>
      <c r="B82422" t="s">
        <v>174048</v>
      </c>
      <c r="F82422" t="s">
        <v>84</v>
      </c>
      <c r="J82422" t="s">
        <v>624</v>
      </c>
      <c r="K82422" s="1">
        <v>0</v>
      </c>
      <c r="L82422" s="2">
        <v>44264</v>
      </c>
      <c r="M82422" t="s">
        <v>21</v>
      </c>
      <c r="N82422" t="s">
        <v>7050</v>
      </c>
      <c r="O82422" t="s">
        <v>185</v>
      </c>
      <c r="Q82422">
        <v>402</v>
      </c>
    </row>
    <row r="82423" spans="1:17" x14ac:dyDescent="0.3">
      <c r="A82423" t="s">
        <v>174187</v>
      </c>
      <c r="B82423" t="s">
        <v>174188</v>
      </c>
      <c r="F82423" t="s">
        <v>80846</v>
      </c>
      <c r="J82423" t="s">
        <v>4554</v>
      </c>
      <c r="K82423" s="1">
        <v>0.23541666666666666</v>
      </c>
      <c r="L82423" s="2">
        <v>44649</v>
      </c>
      <c r="M82423" t="s">
        <v>21</v>
      </c>
      <c r="N82423" t="s">
        <v>290</v>
      </c>
      <c r="O82423" t="s">
        <v>185</v>
      </c>
      <c r="Q82423">
        <v>586</v>
      </c>
    </row>
    <row r="82424" spans="1:17" x14ac:dyDescent="0.3">
      <c r="A82424" t="s">
        <v>174189</v>
      </c>
      <c r="B82424" t="s">
        <v>174190</v>
      </c>
      <c r="F82424" t="s">
        <v>16495</v>
      </c>
      <c r="J82424" t="s">
        <v>2305</v>
      </c>
      <c r="K82424" s="1">
        <v>0.33263888888888887</v>
      </c>
      <c r="L82424" s="2">
        <v>44637</v>
      </c>
      <c r="M82424" t="s">
        <v>345</v>
      </c>
      <c r="N82424" t="s">
        <v>12645</v>
      </c>
      <c r="O82424" t="s">
        <v>185</v>
      </c>
      <c r="Q82424">
        <v>502</v>
      </c>
    </row>
    <row r="82425" spans="1:17" x14ac:dyDescent="0.3">
      <c r="A82425" t="s">
        <v>174191</v>
      </c>
      <c r="B82425" t="s">
        <v>174192</v>
      </c>
      <c r="F82425" t="s">
        <v>174193</v>
      </c>
      <c r="J82425" t="s">
        <v>1231</v>
      </c>
      <c r="K82425" s="1">
        <v>0.4</v>
      </c>
      <c r="L82425" s="2">
        <v>44649</v>
      </c>
      <c r="M82425" t="s">
        <v>21</v>
      </c>
      <c r="N82425" t="s">
        <v>290</v>
      </c>
      <c r="O82425" t="s">
        <v>185</v>
      </c>
      <c r="Q82425">
        <v>820</v>
      </c>
    </row>
    <row r="82426" spans="1:17" x14ac:dyDescent="0.3">
      <c r="A82426" t="s">
        <v>174194</v>
      </c>
      <c r="B82426" t="s">
        <v>174195</v>
      </c>
      <c r="F82426" t="s">
        <v>14021</v>
      </c>
      <c r="G82426" t="s">
        <v>9193</v>
      </c>
      <c r="J82426" t="s">
        <v>5124</v>
      </c>
      <c r="K82426" s="1">
        <v>0.38472222222222224</v>
      </c>
      <c r="L82426" s="2">
        <v>44334</v>
      </c>
      <c r="M82426" t="s">
        <v>21</v>
      </c>
      <c r="N82426" t="s">
        <v>877</v>
      </c>
      <c r="O82426" t="s">
        <v>265</v>
      </c>
      <c r="P82426">
        <v>5</v>
      </c>
      <c r="Q82426">
        <v>1256</v>
      </c>
    </row>
    <row r="82427" spans="1:17" x14ac:dyDescent="0.3">
      <c r="A82427" t="s">
        <v>174196</v>
      </c>
      <c r="B82427" t="s">
        <v>174197</v>
      </c>
      <c r="F82427" t="s">
        <v>22869</v>
      </c>
      <c r="J82427" t="s">
        <v>2734</v>
      </c>
      <c r="K82427" s="1">
        <v>0.4201388888888889</v>
      </c>
      <c r="L82427" s="2">
        <v>44348</v>
      </c>
      <c r="M82427" t="s">
        <v>21</v>
      </c>
      <c r="N82427" t="s">
        <v>406</v>
      </c>
      <c r="O82427" t="s">
        <v>6499</v>
      </c>
      <c r="P82427">
        <v>2</v>
      </c>
      <c r="Q82427">
        <v>181</v>
      </c>
    </row>
    <row r="82428" spans="1:17" x14ac:dyDescent="0.3">
      <c r="A82428" t="s">
        <v>174198</v>
      </c>
      <c r="B82428" t="s">
        <v>174199</v>
      </c>
      <c r="F82428" t="s">
        <v>174200</v>
      </c>
      <c r="J82428" t="s">
        <v>12606</v>
      </c>
      <c r="K82428" s="1">
        <v>0.37083333333333335</v>
      </c>
      <c r="L82428" s="2">
        <v>44301</v>
      </c>
      <c r="M82428" t="s">
        <v>21</v>
      </c>
      <c r="N82428" t="s">
        <v>6349</v>
      </c>
      <c r="O82428" t="s">
        <v>265</v>
      </c>
      <c r="P82428">
        <v>5</v>
      </c>
      <c r="Q82428">
        <v>668</v>
      </c>
    </row>
    <row r="82429" spans="1:17" x14ac:dyDescent="0.3">
      <c r="A82429" t="s">
        <v>174201</v>
      </c>
      <c r="B82429" t="s">
        <v>174202</v>
      </c>
      <c r="F82429" t="s">
        <v>5276</v>
      </c>
      <c r="G82429" t="s">
        <v>9193</v>
      </c>
      <c r="H82429" t="s">
        <v>110797</v>
      </c>
      <c r="J82429" t="s">
        <v>2821</v>
      </c>
      <c r="K82429" s="1">
        <v>0.35069444444444442</v>
      </c>
      <c r="L82429" s="2">
        <v>44285</v>
      </c>
      <c r="M82429" t="s">
        <v>21</v>
      </c>
      <c r="N82429" t="s">
        <v>4054</v>
      </c>
      <c r="O82429" t="s">
        <v>185</v>
      </c>
      <c r="Q82429">
        <v>1172</v>
      </c>
    </row>
    <row r="82430" spans="1:17" x14ac:dyDescent="0.3">
      <c r="A82430" t="s">
        <v>174203</v>
      </c>
      <c r="B82430" t="s">
        <v>174204</v>
      </c>
      <c r="F82430" t="s">
        <v>174205</v>
      </c>
      <c r="J82430" t="s">
        <v>1338</v>
      </c>
      <c r="K82430" s="1">
        <v>0.30833333333333335</v>
      </c>
      <c r="L82430" s="2">
        <v>44313</v>
      </c>
      <c r="M82430" t="s">
        <v>21</v>
      </c>
      <c r="N82430" t="s">
        <v>3052</v>
      </c>
      <c r="O82430" t="s">
        <v>484</v>
      </c>
      <c r="P82430">
        <v>4</v>
      </c>
      <c r="Q82430">
        <v>703</v>
      </c>
    </row>
    <row r="82431" spans="1:17" x14ac:dyDescent="0.3">
      <c r="A82431" t="s">
        <v>174206</v>
      </c>
      <c r="B82431" t="s">
        <v>2470</v>
      </c>
      <c r="F82431" t="s">
        <v>84</v>
      </c>
      <c r="G82431" t="s">
        <v>107476</v>
      </c>
      <c r="J82431" t="s">
        <v>3059</v>
      </c>
      <c r="K82431" s="1">
        <v>0.35208333333333336</v>
      </c>
      <c r="L82431" s="2">
        <v>43368</v>
      </c>
      <c r="M82431" t="s">
        <v>21</v>
      </c>
      <c r="N82431" t="s">
        <v>2956</v>
      </c>
      <c r="O82431" t="s">
        <v>265</v>
      </c>
      <c r="P82431">
        <v>5</v>
      </c>
      <c r="Q82431">
        <v>134</v>
      </c>
    </row>
    <row r="82432" spans="1:17" x14ac:dyDescent="0.3">
      <c r="A82432" t="s">
        <v>174207</v>
      </c>
      <c r="B82432" t="s">
        <v>174208</v>
      </c>
      <c r="F82432" t="s">
        <v>2187</v>
      </c>
      <c r="J82432" t="s">
        <v>2922</v>
      </c>
      <c r="K82432" s="1">
        <v>0.42222222222222222</v>
      </c>
      <c r="L82432" s="2">
        <v>44372</v>
      </c>
      <c r="M82432" t="s">
        <v>345</v>
      </c>
      <c r="N82432" t="s">
        <v>3796</v>
      </c>
      <c r="O82432" t="s">
        <v>185</v>
      </c>
      <c r="Q82432">
        <v>468</v>
      </c>
    </row>
    <row r="82433" spans="1:17" x14ac:dyDescent="0.3">
      <c r="A82433" t="s">
        <v>174209</v>
      </c>
      <c r="B82433" t="s">
        <v>174210</v>
      </c>
      <c r="F82433" t="s">
        <v>91122</v>
      </c>
      <c r="J82433" t="s">
        <v>26501</v>
      </c>
      <c r="K82433" s="1">
        <v>0.32569444444444445</v>
      </c>
      <c r="L82433" s="2">
        <v>44378</v>
      </c>
      <c r="M82433" t="s">
        <v>21</v>
      </c>
      <c r="N82433" t="s">
        <v>832</v>
      </c>
      <c r="O82433" t="s">
        <v>185</v>
      </c>
      <c r="Q82433">
        <v>445</v>
      </c>
    </row>
    <row r="82434" spans="1:17" x14ac:dyDescent="0.3">
      <c r="A82434" t="s">
        <v>174211</v>
      </c>
      <c r="B82434" t="s">
        <v>174163</v>
      </c>
      <c r="F82434" t="s">
        <v>174212</v>
      </c>
      <c r="G82434" t="s">
        <v>174213</v>
      </c>
      <c r="J82434" t="s">
        <v>13020</v>
      </c>
      <c r="K82434" s="1">
        <v>0.31458333333333333</v>
      </c>
      <c r="L82434" s="2">
        <v>44383</v>
      </c>
      <c r="M82434" t="s">
        <v>21</v>
      </c>
      <c r="N82434" t="s">
        <v>639</v>
      </c>
      <c r="O82434" t="s">
        <v>185</v>
      </c>
      <c r="Q82434">
        <v>656</v>
      </c>
    </row>
    <row r="82435" spans="1:17" x14ac:dyDescent="0.3">
      <c r="A82435" t="s">
        <v>174214</v>
      </c>
      <c r="B82435" t="s">
        <v>174215</v>
      </c>
      <c r="F82435" t="s">
        <v>174083</v>
      </c>
      <c r="G82435" t="s">
        <v>124352</v>
      </c>
      <c r="H82435" t="s">
        <v>174216</v>
      </c>
      <c r="I82435" t="s">
        <v>359</v>
      </c>
      <c r="J82435" t="s">
        <v>2067</v>
      </c>
      <c r="K82435" s="1">
        <v>5.9027777777777776E-2</v>
      </c>
      <c r="L82435" s="2">
        <v>44383</v>
      </c>
      <c r="M82435" t="s">
        <v>21</v>
      </c>
      <c r="N82435" t="s">
        <v>639</v>
      </c>
      <c r="O82435" t="s">
        <v>265</v>
      </c>
      <c r="P82435">
        <v>5</v>
      </c>
      <c r="Q82435">
        <v>586</v>
      </c>
    </row>
    <row r="82436" spans="1:17" x14ac:dyDescent="0.3">
      <c r="A82436" t="s">
        <v>174217</v>
      </c>
      <c r="B82436" t="s">
        <v>19888</v>
      </c>
      <c r="F82436" t="s">
        <v>12732</v>
      </c>
      <c r="J82436" t="s">
        <v>24463</v>
      </c>
      <c r="K82436" s="1">
        <v>0.43333333333333335</v>
      </c>
      <c r="L82436" s="2">
        <v>43867</v>
      </c>
      <c r="M82436" t="s">
        <v>21</v>
      </c>
      <c r="N82436" t="s">
        <v>8774</v>
      </c>
      <c r="O82436" t="s">
        <v>185</v>
      </c>
      <c r="Q82436">
        <v>930</v>
      </c>
    </row>
    <row r="82437" spans="1:17" x14ac:dyDescent="0.3">
      <c r="A82437" t="s">
        <v>174218</v>
      </c>
      <c r="B82437" t="s">
        <v>174219</v>
      </c>
      <c r="F82437" t="s">
        <v>164037</v>
      </c>
      <c r="G82437" t="s">
        <v>174220</v>
      </c>
      <c r="H82437" t="s">
        <v>174221</v>
      </c>
      <c r="I82437" t="s">
        <v>359</v>
      </c>
      <c r="J82437" t="s">
        <v>76</v>
      </c>
      <c r="K82437" s="1">
        <v>0.22430555555555556</v>
      </c>
      <c r="L82437" s="2">
        <v>40631</v>
      </c>
      <c r="M82437" t="s">
        <v>21</v>
      </c>
      <c r="N82437" t="s">
        <v>70459</v>
      </c>
      <c r="O82437" t="s">
        <v>185</v>
      </c>
      <c r="Q82437">
        <v>668</v>
      </c>
    </row>
    <row r="82438" spans="1:17" x14ac:dyDescent="0.3">
      <c r="A82438" t="s">
        <v>174222</v>
      </c>
      <c r="B82438" t="s">
        <v>174223</v>
      </c>
      <c r="F82438" t="s">
        <v>24954</v>
      </c>
      <c r="J82438" t="s">
        <v>24133</v>
      </c>
      <c r="K82438" s="1">
        <v>0.43680555555555556</v>
      </c>
      <c r="L82438" s="2">
        <v>43102</v>
      </c>
      <c r="M82438" t="s">
        <v>21</v>
      </c>
      <c r="N82438" t="s">
        <v>2846</v>
      </c>
      <c r="O82438" t="s">
        <v>484</v>
      </c>
      <c r="P82438">
        <v>4</v>
      </c>
      <c r="Q82438">
        <v>820</v>
      </c>
    </row>
    <row r="82439" spans="1:17" x14ac:dyDescent="0.3">
      <c r="A82439" t="s">
        <v>174224</v>
      </c>
      <c r="B82439" t="s">
        <v>174225</v>
      </c>
      <c r="F82439" t="s">
        <v>5436</v>
      </c>
      <c r="J82439" t="s">
        <v>1290</v>
      </c>
      <c r="K82439" s="1">
        <v>0.39374999999999999</v>
      </c>
      <c r="L82439" s="2">
        <v>42619</v>
      </c>
      <c r="M82439" t="s">
        <v>21</v>
      </c>
      <c r="N82439" t="s">
        <v>10154</v>
      </c>
      <c r="O82439" t="s">
        <v>185</v>
      </c>
      <c r="Q82439">
        <v>820</v>
      </c>
    </row>
    <row r="82440" spans="1:17" x14ac:dyDescent="0.3">
      <c r="A82440" t="s">
        <v>174226</v>
      </c>
      <c r="B82440" t="s">
        <v>15600</v>
      </c>
      <c r="F82440" t="s">
        <v>10692</v>
      </c>
      <c r="J82440" t="s">
        <v>18565</v>
      </c>
      <c r="K82440" s="1">
        <v>0.3215277777777778</v>
      </c>
      <c r="L82440" s="2">
        <v>43592</v>
      </c>
      <c r="M82440" t="s">
        <v>21</v>
      </c>
      <c r="N82440" t="s">
        <v>10986</v>
      </c>
      <c r="O82440" t="s">
        <v>976</v>
      </c>
      <c r="P82440">
        <v>4</v>
      </c>
      <c r="Q82440">
        <v>1256</v>
      </c>
    </row>
    <row r="82441" spans="1:17" x14ac:dyDescent="0.3">
      <c r="A82441" t="s">
        <v>174227</v>
      </c>
      <c r="B82441" t="s">
        <v>174228</v>
      </c>
      <c r="F82441" t="s">
        <v>84</v>
      </c>
      <c r="J82441" t="s">
        <v>32376</v>
      </c>
      <c r="K82441" s="1">
        <v>0.62152777777777779</v>
      </c>
      <c r="L82441" s="2">
        <v>43907</v>
      </c>
      <c r="M82441" t="s">
        <v>21</v>
      </c>
      <c r="N82441" t="s">
        <v>4886</v>
      </c>
      <c r="O82441" t="s">
        <v>185</v>
      </c>
      <c r="Q82441">
        <v>1008</v>
      </c>
    </row>
    <row r="82442" spans="1:17" x14ac:dyDescent="0.3">
      <c r="A82442" t="s">
        <v>174229</v>
      </c>
      <c r="B82442" t="s">
        <v>174230</v>
      </c>
      <c r="F82442" t="s">
        <v>959</v>
      </c>
      <c r="J82442" t="s">
        <v>24426</v>
      </c>
      <c r="K82442" s="1">
        <v>0.35833333333333334</v>
      </c>
      <c r="L82442" s="2">
        <v>43011</v>
      </c>
      <c r="M82442" t="s">
        <v>21</v>
      </c>
      <c r="N82442" t="s">
        <v>86</v>
      </c>
      <c r="O82442" t="s">
        <v>185</v>
      </c>
      <c r="Q82442">
        <v>1256</v>
      </c>
    </row>
    <row r="82443" spans="1:17" x14ac:dyDescent="0.3">
      <c r="A82443" t="s">
        <v>174231</v>
      </c>
      <c r="B82443" t="s">
        <v>174232</v>
      </c>
      <c r="C82443" t="s">
        <v>174233</v>
      </c>
      <c r="D82443" t="s">
        <v>174234</v>
      </c>
      <c r="F82443" t="s">
        <v>27605</v>
      </c>
      <c r="J82443" t="s">
        <v>15547</v>
      </c>
      <c r="K82443" s="1">
        <v>0.36180555555555555</v>
      </c>
      <c r="L82443" s="2">
        <v>44103</v>
      </c>
      <c r="M82443" t="s">
        <v>21</v>
      </c>
      <c r="N82443" t="s">
        <v>437</v>
      </c>
      <c r="O82443" t="s">
        <v>185</v>
      </c>
      <c r="Q82443">
        <v>500</v>
      </c>
    </row>
    <row r="82444" spans="1:17" x14ac:dyDescent="0.3">
      <c r="A82444" t="s">
        <v>174235</v>
      </c>
      <c r="B82444" t="s">
        <v>118402</v>
      </c>
      <c r="F82444" t="s">
        <v>6639</v>
      </c>
      <c r="G82444" t="s">
        <v>6477</v>
      </c>
      <c r="J82444" t="s">
        <v>32897</v>
      </c>
      <c r="K82444" s="1">
        <v>0.67986111111111114</v>
      </c>
      <c r="L82444" s="2">
        <v>43928</v>
      </c>
      <c r="M82444" t="s">
        <v>21</v>
      </c>
      <c r="N82444" t="s">
        <v>883</v>
      </c>
      <c r="O82444" t="s">
        <v>185</v>
      </c>
      <c r="Q82444">
        <v>221</v>
      </c>
    </row>
    <row r="82445" spans="1:17" x14ac:dyDescent="0.3">
      <c r="A82445" t="s">
        <v>174236</v>
      </c>
      <c r="B82445" t="s">
        <v>174237</v>
      </c>
      <c r="F82445" t="s">
        <v>115524</v>
      </c>
      <c r="J82445" t="s">
        <v>3685</v>
      </c>
      <c r="K82445" s="1">
        <v>0.53819444444444442</v>
      </c>
      <c r="L82445" s="2">
        <v>42983</v>
      </c>
      <c r="M82445" t="s">
        <v>21</v>
      </c>
      <c r="N82445" t="s">
        <v>1312</v>
      </c>
      <c r="O82445" t="s">
        <v>185</v>
      </c>
      <c r="Q82445">
        <v>181</v>
      </c>
    </row>
    <row r="82446" spans="1:17" x14ac:dyDescent="0.3">
      <c r="A82446" t="s">
        <v>174238</v>
      </c>
      <c r="B82446" t="s">
        <v>2470</v>
      </c>
      <c r="F82446" t="s">
        <v>7035</v>
      </c>
      <c r="G82446" t="s">
        <v>19258</v>
      </c>
      <c r="J82446" t="s">
        <v>11999</v>
      </c>
      <c r="K82446" s="1">
        <v>0.46388888888888891</v>
      </c>
      <c r="L82446" s="2">
        <v>44075</v>
      </c>
      <c r="M82446" t="s">
        <v>21</v>
      </c>
      <c r="N82446" t="s">
        <v>146</v>
      </c>
      <c r="O82446" t="s">
        <v>185</v>
      </c>
      <c r="Q82446">
        <v>181</v>
      </c>
    </row>
    <row r="82447" spans="1:17" x14ac:dyDescent="0.3">
      <c r="A82447" t="s">
        <v>174239</v>
      </c>
      <c r="B82447" t="s">
        <v>2470</v>
      </c>
      <c r="F82447" t="s">
        <v>7035</v>
      </c>
      <c r="G82447" t="s">
        <v>19258</v>
      </c>
      <c r="J82447" t="s">
        <v>25388</v>
      </c>
      <c r="K82447" s="1">
        <v>0.44513888888888886</v>
      </c>
      <c r="L82447" s="2">
        <v>43711</v>
      </c>
      <c r="M82447" t="s">
        <v>21</v>
      </c>
      <c r="N82447" t="s">
        <v>1315</v>
      </c>
      <c r="O82447" t="s">
        <v>185</v>
      </c>
      <c r="Q82447">
        <v>181</v>
      </c>
    </row>
    <row r="82448" spans="1:17" x14ac:dyDescent="0.3">
      <c r="A82448" t="s">
        <v>174240</v>
      </c>
      <c r="B82448" t="s">
        <v>174241</v>
      </c>
      <c r="F82448" t="s">
        <v>117444</v>
      </c>
      <c r="J82448" t="s">
        <v>38202</v>
      </c>
      <c r="K82448" s="1">
        <v>0.48958333333333331</v>
      </c>
      <c r="L82448" s="2">
        <v>44153</v>
      </c>
      <c r="M82448" t="s">
        <v>21</v>
      </c>
      <c r="N82448" t="s">
        <v>20089</v>
      </c>
      <c r="O82448" t="s">
        <v>185</v>
      </c>
      <c r="Q82448">
        <v>1328</v>
      </c>
    </row>
    <row r="82449" spans="1:17" x14ac:dyDescent="0.3">
      <c r="A82449" t="s">
        <v>174242</v>
      </c>
      <c r="B82449" t="s">
        <v>103134</v>
      </c>
      <c r="F82449" t="s">
        <v>84</v>
      </c>
      <c r="G82449" t="s">
        <v>88949</v>
      </c>
      <c r="J82449" t="s">
        <v>22743</v>
      </c>
      <c r="K82449" s="1">
        <v>0.52430555555555558</v>
      </c>
      <c r="L82449" s="2">
        <v>44026</v>
      </c>
      <c r="M82449" t="s">
        <v>21</v>
      </c>
      <c r="N82449" t="s">
        <v>6301</v>
      </c>
      <c r="O82449" t="s">
        <v>185</v>
      </c>
      <c r="Q82449">
        <v>836</v>
      </c>
    </row>
    <row r="82450" spans="1:17" x14ac:dyDescent="0.3">
      <c r="A82450" t="s">
        <v>174243</v>
      </c>
      <c r="B82450" t="s">
        <v>174175</v>
      </c>
      <c r="F82450" t="s">
        <v>10401</v>
      </c>
      <c r="J82450" t="s">
        <v>1208</v>
      </c>
      <c r="K82450" s="1">
        <v>0.34444444444444444</v>
      </c>
      <c r="L82450" s="2">
        <v>43963</v>
      </c>
      <c r="M82450" t="s">
        <v>21</v>
      </c>
      <c r="N82450" t="s">
        <v>9382</v>
      </c>
      <c r="O82450" t="s">
        <v>68086</v>
      </c>
      <c r="P82450">
        <v>4</v>
      </c>
      <c r="Q82450">
        <v>1156</v>
      </c>
    </row>
    <row r="82451" spans="1:17" x14ac:dyDescent="0.3">
      <c r="A82451" t="s">
        <v>174244</v>
      </c>
      <c r="B82451" t="s">
        <v>174245</v>
      </c>
      <c r="F82451" t="s">
        <v>174246</v>
      </c>
      <c r="J82451" t="s">
        <v>1073</v>
      </c>
      <c r="K82451" s="1">
        <v>0</v>
      </c>
      <c r="L82451" s="2">
        <v>44355</v>
      </c>
      <c r="M82451" t="s">
        <v>6505</v>
      </c>
      <c r="N82451" t="s">
        <v>174247</v>
      </c>
      <c r="O82451" t="s">
        <v>185</v>
      </c>
      <c r="Q82451">
        <v>100</v>
      </c>
    </row>
    <row r="82452" spans="1:17" x14ac:dyDescent="0.3">
      <c r="A82452" t="s">
        <v>174248</v>
      </c>
      <c r="B82452" t="s">
        <v>174245</v>
      </c>
      <c r="F82452" t="s">
        <v>174246</v>
      </c>
      <c r="J82452" t="s">
        <v>1120</v>
      </c>
      <c r="K82452" s="1">
        <v>0</v>
      </c>
      <c r="L82452" s="2">
        <v>44355</v>
      </c>
      <c r="M82452" t="s">
        <v>6505</v>
      </c>
      <c r="N82452" t="s">
        <v>174247</v>
      </c>
      <c r="O82452" t="s">
        <v>185</v>
      </c>
      <c r="Q82452">
        <v>100</v>
      </c>
    </row>
    <row r="82453" spans="1:17" x14ac:dyDescent="0.3">
      <c r="A82453" t="s">
        <v>174249</v>
      </c>
      <c r="B82453" t="s">
        <v>174250</v>
      </c>
      <c r="F82453" t="s">
        <v>174251</v>
      </c>
      <c r="J82453" t="s">
        <v>4024</v>
      </c>
      <c r="K82453" s="1">
        <v>0.29166666666666669</v>
      </c>
      <c r="L82453" s="2">
        <v>44350</v>
      </c>
      <c r="M82453" t="s">
        <v>21</v>
      </c>
      <c r="N82453" t="s">
        <v>6967</v>
      </c>
      <c r="O82453" t="s">
        <v>265</v>
      </c>
      <c r="P82453">
        <v>5</v>
      </c>
      <c r="Q82453">
        <v>615</v>
      </c>
    </row>
    <row r="82454" spans="1:17" x14ac:dyDescent="0.3">
      <c r="A82454" t="s">
        <v>174252</v>
      </c>
      <c r="B82454" t="s">
        <v>174253</v>
      </c>
      <c r="F82454" t="s">
        <v>116819</v>
      </c>
      <c r="G82454" t="s">
        <v>174254</v>
      </c>
      <c r="J82454" t="s">
        <v>1774</v>
      </c>
      <c r="K82454" s="1">
        <v>0.38263888888888886</v>
      </c>
      <c r="L82454" s="2">
        <v>44349</v>
      </c>
      <c r="M82454" t="s">
        <v>21</v>
      </c>
      <c r="N82454" t="s">
        <v>19154</v>
      </c>
      <c r="O82454" t="s">
        <v>185</v>
      </c>
      <c r="Q82454">
        <v>1063</v>
      </c>
    </row>
    <row r="82455" spans="1:17" x14ac:dyDescent="0.3">
      <c r="A82455" t="s">
        <v>174255</v>
      </c>
      <c r="B82455" t="s">
        <v>174138</v>
      </c>
      <c r="F82455" t="s">
        <v>174139</v>
      </c>
      <c r="J82455" t="s">
        <v>3289</v>
      </c>
      <c r="K82455" s="1">
        <v>0.43263888888888891</v>
      </c>
      <c r="L82455" s="2">
        <v>44331</v>
      </c>
      <c r="M82455" t="s">
        <v>21</v>
      </c>
      <c r="N82455" t="s">
        <v>8954</v>
      </c>
      <c r="O82455" t="s">
        <v>185</v>
      </c>
      <c r="Q82455">
        <v>1063</v>
      </c>
    </row>
    <row r="82456" spans="1:17" x14ac:dyDescent="0.3">
      <c r="A82456" t="s">
        <v>174256</v>
      </c>
      <c r="B82456" t="s">
        <v>174257</v>
      </c>
      <c r="F82456" t="s">
        <v>124503</v>
      </c>
      <c r="J82456" t="s">
        <v>24111</v>
      </c>
      <c r="K82456" s="1">
        <v>0.4597222222222222</v>
      </c>
      <c r="L82456" s="2">
        <v>44357</v>
      </c>
      <c r="M82456" t="s">
        <v>21</v>
      </c>
      <c r="N82456" t="s">
        <v>5257</v>
      </c>
      <c r="O82456" t="s">
        <v>185</v>
      </c>
      <c r="Q82456">
        <v>645</v>
      </c>
    </row>
    <row r="82457" spans="1:17" x14ac:dyDescent="0.3">
      <c r="A82457" t="s">
        <v>174258</v>
      </c>
      <c r="B82457" t="s">
        <v>174259</v>
      </c>
      <c r="F82457" t="s">
        <v>5725</v>
      </c>
      <c r="J82457" t="s">
        <v>3151</v>
      </c>
      <c r="K82457" s="1">
        <v>0.34791666666666665</v>
      </c>
      <c r="L82457" s="2">
        <v>44362</v>
      </c>
      <c r="M82457" t="s">
        <v>21</v>
      </c>
      <c r="N82457" t="s">
        <v>3334</v>
      </c>
      <c r="O82457" t="s">
        <v>185</v>
      </c>
      <c r="Q82457">
        <v>820</v>
      </c>
    </row>
    <row r="82458" spans="1:17" x14ac:dyDescent="0.3">
      <c r="A82458" t="s">
        <v>174260</v>
      </c>
      <c r="B82458" t="s">
        <v>174261</v>
      </c>
      <c r="F82458" t="s">
        <v>102057</v>
      </c>
      <c r="J82458" t="s">
        <v>860</v>
      </c>
      <c r="K82458" s="1">
        <v>0.30902777777777779</v>
      </c>
      <c r="L82458" s="2">
        <v>44362</v>
      </c>
      <c r="M82458" t="s">
        <v>21</v>
      </c>
      <c r="N82458" t="s">
        <v>3334</v>
      </c>
      <c r="O82458" t="s">
        <v>185</v>
      </c>
      <c r="Q82458">
        <v>586</v>
      </c>
    </row>
    <row r="82459" spans="1:17" x14ac:dyDescent="0.3">
      <c r="A82459" t="s">
        <v>174262</v>
      </c>
      <c r="B82459" t="s">
        <v>174263</v>
      </c>
      <c r="F82459" t="s">
        <v>174264</v>
      </c>
      <c r="J82459" t="s">
        <v>27662</v>
      </c>
      <c r="K82459" s="1">
        <v>0.35625000000000001</v>
      </c>
      <c r="L82459" s="2">
        <v>44343</v>
      </c>
      <c r="M82459" t="s">
        <v>21</v>
      </c>
      <c r="N82459" t="s">
        <v>3440</v>
      </c>
      <c r="O82459" t="s">
        <v>185</v>
      </c>
      <c r="Q82459">
        <v>615</v>
      </c>
    </row>
    <row r="82460" spans="1:17" x14ac:dyDescent="0.3">
      <c r="A82460" t="s">
        <v>174265</v>
      </c>
      <c r="B82460" t="s">
        <v>162426</v>
      </c>
      <c r="F82460" t="s">
        <v>4766</v>
      </c>
      <c r="J82460" t="s">
        <v>490</v>
      </c>
      <c r="K82460" s="1">
        <v>0.28472222222222221</v>
      </c>
      <c r="L82460" s="2">
        <v>44322</v>
      </c>
      <c r="M82460" t="s">
        <v>21</v>
      </c>
      <c r="N82460" t="s">
        <v>13608</v>
      </c>
      <c r="O82460" t="s">
        <v>185</v>
      </c>
      <c r="Q82460">
        <v>1172</v>
      </c>
    </row>
    <row r="82461" spans="1:17" x14ac:dyDescent="0.3">
      <c r="A82461" t="s">
        <v>174266</v>
      </c>
      <c r="B82461" t="s">
        <v>118402</v>
      </c>
      <c r="F82461" t="s">
        <v>6639</v>
      </c>
      <c r="G82461" t="s">
        <v>6477</v>
      </c>
      <c r="J82461" t="s">
        <v>42770</v>
      </c>
      <c r="K82461" s="1">
        <v>0.77708333333333335</v>
      </c>
      <c r="L82461" s="2">
        <v>44292</v>
      </c>
      <c r="M82461" t="s">
        <v>21</v>
      </c>
      <c r="N82461" t="s">
        <v>9008</v>
      </c>
      <c r="O82461" t="s">
        <v>3006</v>
      </c>
      <c r="P82461">
        <v>3</v>
      </c>
      <c r="Q82461">
        <v>221</v>
      </c>
    </row>
    <row r="82462" spans="1:17" x14ac:dyDescent="0.3">
      <c r="A82462" t="s">
        <v>174267</v>
      </c>
      <c r="B82462" t="s">
        <v>102368</v>
      </c>
      <c r="F82462" t="s">
        <v>174268</v>
      </c>
      <c r="J82462" t="s">
        <v>382</v>
      </c>
      <c r="K82462" s="1">
        <v>0.23472222222222222</v>
      </c>
      <c r="L82462" s="2">
        <v>40190</v>
      </c>
      <c r="M82462" t="s">
        <v>21</v>
      </c>
      <c r="N82462" t="s">
        <v>45965</v>
      </c>
      <c r="O82462" t="s">
        <v>265</v>
      </c>
      <c r="P82462">
        <v>5</v>
      </c>
      <c r="Q82462">
        <v>668</v>
      </c>
    </row>
    <row r="82463" spans="1:17" x14ac:dyDescent="0.3">
      <c r="A82463" t="s">
        <v>174269</v>
      </c>
      <c r="B82463" t="s">
        <v>174270</v>
      </c>
      <c r="F82463" t="s">
        <v>174271</v>
      </c>
      <c r="J82463" t="s">
        <v>14576</v>
      </c>
      <c r="K82463" s="1">
        <v>0.26527777777777778</v>
      </c>
      <c r="L82463" s="2">
        <v>41436</v>
      </c>
      <c r="M82463" t="s">
        <v>21</v>
      </c>
      <c r="N82463" t="s">
        <v>9070</v>
      </c>
      <c r="O82463" t="s">
        <v>2870</v>
      </c>
      <c r="P82463">
        <v>4</v>
      </c>
      <c r="Q82463">
        <v>668</v>
      </c>
    </row>
    <row r="82464" spans="1:17" x14ac:dyDescent="0.3">
      <c r="A82464" t="s">
        <v>174272</v>
      </c>
      <c r="B82464" t="s">
        <v>174273</v>
      </c>
      <c r="F82464" t="s">
        <v>174274</v>
      </c>
      <c r="J82464" t="s">
        <v>6742</v>
      </c>
      <c r="K82464" s="1">
        <v>0.22152777777777777</v>
      </c>
      <c r="L82464" s="2">
        <v>41506</v>
      </c>
      <c r="M82464" t="s">
        <v>21</v>
      </c>
      <c r="N82464" t="s">
        <v>131144</v>
      </c>
      <c r="O82464" t="s">
        <v>185</v>
      </c>
      <c r="Q82464">
        <v>632</v>
      </c>
    </row>
    <row r="82465" spans="1:17" x14ac:dyDescent="0.3">
      <c r="A82465" t="s">
        <v>174275</v>
      </c>
      <c r="B82465" t="s">
        <v>16433</v>
      </c>
      <c r="C82465" t="s">
        <v>174276</v>
      </c>
      <c r="F82465" t="s">
        <v>19849</v>
      </c>
      <c r="J82465" t="s">
        <v>10889</v>
      </c>
      <c r="K82465" s="1">
        <v>0.3923611111111111</v>
      </c>
      <c r="L82465" s="2">
        <v>43957</v>
      </c>
      <c r="M82465" t="s">
        <v>765</v>
      </c>
      <c r="N82465" t="s">
        <v>73552</v>
      </c>
      <c r="O82465" t="s">
        <v>185</v>
      </c>
      <c r="Q82465">
        <v>468</v>
      </c>
    </row>
    <row r="82466" spans="1:17" x14ac:dyDescent="0.3">
      <c r="A82466" t="s">
        <v>174277</v>
      </c>
      <c r="B82466" t="s">
        <v>174278</v>
      </c>
      <c r="F82466" t="s">
        <v>8310</v>
      </c>
      <c r="J82466" t="s">
        <v>6748</v>
      </c>
      <c r="K82466" s="1">
        <v>0.40833333333333333</v>
      </c>
      <c r="L82466" s="2">
        <v>43613</v>
      </c>
      <c r="M82466" t="s">
        <v>21</v>
      </c>
      <c r="N82466" t="s">
        <v>20167</v>
      </c>
      <c r="O82466" t="s">
        <v>1409</v>
      </c>
      <c r="P82466">
        <v>4</v>
      </c>
      <c r="Q82466">
        <v>1256</v>
      </c>
    </row>
    <row r="82467" spans="1:17" x14ac:dyDescent="0.3">
      <c r="A82467" t="s">
        <v>174279</v>
      </c>
      <c r="B82467" t="s">
        <v>174280</v>
      </c>
      <c r="F82467" t="s">
        <v>174281</v>
      </c>
      <c r="G82467" t="s">
        <v>109880</v>
      </c>
      <c r="H82467" t="s">
        <v>104587</v>
      </c>
      <c r="J82467" t="s">
        <v>26657</v>
      </c>
      <c r="K82467" s="1">
        <v>0.4548611111111111</v>
      </c>
      <c r="L82467" s="2">
        <v>43819</v>
      </c>
      <c r="M82467" t="s">
        <v>21</v>
      </c>
      <c r="N82467" t="s">
        <v>42132</v>
      </c>
      <c r="O82467" t="s">
        <v>185</v>
      </c>
      <c r="Q82467">
        <v>668</v>
      </c>
    </row>
    <row r="82468" spans="1:17" x14ac:dyDescent="0.3">
      <c r="A82468" t="s">
        <v>174282</v>
      </c>
      <c r="B82468" t="s">
        <v>102518</v>
      </c>
      <c r="F82468" t="s">
        <v>20197</v>
      </c>
      <c r="G82468" t="s">
        <v>174283</v>
      </c>
      <c r="J82468" t="s">
        <v>24501</v>
      </c>
      <c r="K82468" s="1">
        <v>0.38680555555555557</v>
      </c>
      <c r="L82468" s="2">
        <v>43522</v>
      </c>
      <c r="M82468" t="s">
        <v>21</v>
      </c>
      <c r="N82468" t="s">
        <v>3208</v>
      </c>
      <c r="O82468" t="s">
        <v>265</v>
      </c>
      <c r="P82468">
        <v>5</v>
      </c>
      <c r="Q82468">
        <v>656</v>
      </c>
    </row>
    <row r="82469" spans="1:17" x14ac:dyDescent="0.3">
      <c r="A82469" t="s">
        <v>174284</v>
      </c>
      <c r="B82469" t="s">
        <v>174285</v>
      </c>
      <c r="F82469" t="s">
        <v>26</v>
      </c>
      <c r="J82469" t="s">
        <v>15813</v>
      </c>
      <c r="K82469" s="1">
        <v>0.49236111111111114</v>
      </c>
      <c r="L82469" s="2">
        <v>42801</v>
      </c>
      <c r="M82469" t="s">
        <v>21</v>
      </c>
      <c r="N82469" t="s">
        <v>7567</v>
      </c>
      <c r="O82469" t="s">
        <v>147</v>
      </c>
      <c r="P82469">
        <v>5</v>
      </c>
      <c r="Q82469">
        <v>1382</v>
      </c>
    </row>
    <row r="82470" spans="1:17" x14ac:dyDescent="0.3">
      <c r="A82470" t="s">
        <v>174286</v>
      </c>
      <c r="B82470" t="s">
        <v>174223</v>
      </c>
      <c r="F82470" t="s">
        <v>24954</v>
      </c>
      <c r="J82470" t="s">
        <v>23873</v>
      </c>
      <c r="K82470" s="1">
        <v>0.48472222222222222</v>
      </c>
      <c r="L82470" s="2">
        <v>43480</v>
      </c>
      <c r="M82470" t="s">
        <v>21</v>
      </c>
      <c r="N82470" t="s">
        <v>2872</v>
      </c>
      <c r="O82470" t="s">
        <v>484</v>
      </c>
      <c r="P82470">
        <v>4</v>
      </c>
      <c r="Q82470">
        <v>700</v>
      </c>
    </row>
    <row r="82471" spans="1:17" x14ac:dyDescent="0.3">
      <c r="A82471" t="s">
        <v>174287</v>
      </c>
      <c r="B82471" t="s">
        <v>174288</v>
      </c>
      <c r="C82471" t="s">
        <v>174289</v>
      </c>
      <c r="F82471" t="s">
        <v>6929</v>
      </c>
      <c r="J82471" t="s">
        <v>25388</v>
      </c>
      <c r="K82471" s="1">
        <v>0.44513888888888886</v>
      </c>
      <c r="L82471" s="2">
        <v>44132</v>
      </c>
      <c r="M82471" t="s">
        <v>21</v>
      </c>
      <c r="N82471" t="s">
        <v>9259</v>
      </c>
      <c r="O82471" t="s">
        <v>185</v>
      </c>
      <c r="Q82471">
        <v>836</v>
      </c>
    </row>
    <row r="82472" spans="1:17" x14ac:dyDescent="0.3">
      <c r="A82472" t="s">
        <v>174290</v>
      </c>
      <c r="B82472" t="s">
        <v>174160</v>
      </c>
      <c r="F82472" t="s">
        <v>5722</v>
      </c>
      <c r="G82472" t="s">
        <v>174291</v>
      </c>
      <c r="J82472" t="s">
        <v>25635</v>
      </c>
      <c r="K82472" s="1">
        <v>0.37638888888888888</v>
      </c>
      <c r="L82472" s="2">
        <v>44117</v>
      </c>
      <c r="M82472" t="s">
        <v>21</v>
      </c>
      <c r="N82472" t="s">
        <v>3030</v>
      </c>
      <c r="O82472" t="s">
        <v>185</v>
      </c>
      <c r="Q82472">
        <v>1256</v>
      </c>
    </row>
    <row r="82473" spans="1:17" x14ac:dyDescent="0.3">
      <c r="A82473" t="s">
        <v>174292</v>
      </c>
      <c r="B82473" t="s">
        <v>174293</v>
      </c>
      <c r="F82473" t="s">
        <v>174294</v>
      </c>
      <c r="J82473" t="s">
        <v>425</v>
      </c>
      <c r="K82473" s="1">
        <v>7.5694444444444439E-2</v>
      </c>
      <c r="L82473" s="2">
        <v>44272</v>
      </c>
      <c r="M82473" t="s">
        <v>6505</v>
      </c>
      <c r="N82473" t="s">
        <v>28274</v>
      </c>
      <c r="O82473" t="s">
        <v>185</v>
      </c>
      <c r="Q82473">
        <v>233</v>
      </c>
    </row>
    <row r="82474" spans="1:17" x14ac:dyDescent="0.3">
      <c r="A82474" t="s">
        <v>174295</v>
      </c>
      <c r="B82474" t="s">
        <v>174296</v>
      </c>
      <c r="F82474" t="s">
        <v>174297</v>
      </c>
      <c r="J82474" t="s">
        <v>171</v>
      </c>
      <c r="K82474" s="1">
        <v>0.25555555555555554</v>
      </c>
      <c r="L82474" s="2">
        <v>44243</v>
      </c>
      <c r="M82474" t="s">
        <v>21</v>
      </c>
      <c r="N82474" t="s">
        <v>14657</v>
      </c>
      <c r="O82474" t="s">
        <v>185</v>
      </c>
      <c r="Q82474">
        <v>460</v>
      </c>
    </row>
    <row r="82475" spans="1:17" x14ac:dyDescent="0.3">
      <c r="A82475" t="s">
        <v>174298</v>
      </c>
      <c r="B82475" t="s">
        <v>174299</v>
      </c>
      <c r="F82475" t="s">
        <v>174300</v>
      </c>
      <c r="J82475" t="s">
        <v>1174</v>
      </c>
      <c r="K82475" s="1">
        <v>0.28125</v>
      </c>
      <c r="L82475" s="2">
        <v>43606</v>
      </c>
      <c r="M82475" t="s">
        <v>21</v>
      </c>
      <c r="N82475" t="s">
        <v>20843</v>
      </c>
      <c r="O82475" t="s">
        <v>185</v>
      </c>
      <c r="Q82475">
        <v>134</v>
      </c>
    </row>
    <row r="82476" spans="1:17" x14ac:dyDescent="0.3">
      <c r="A82476" t="s">
        <v>174301</v>
      </c>
      <c r="B82476" t="s">
        <v>174302</v>
      </c>
      <c r="C82476" t="s">
        <v>174303</v>
      </c>
      <c r="F82476" t="s">
        <v>174304</v>
      </c>
      <c r="G82476" t="s">
        <v>174303</v>
      </c>
      <c r="J82476" t="s">
        <v>662</v>
      </c>
      <c r="K82476" s="1">
        <v>0.20902777777777778</v>
      </c>
      <c r="L82476" s="2">
        <v>43662</v>
      </c>
      <c r="M82476" t="s">
        <v>21</v>
      </c>
      <c r="N82476" t="s">
        <v>3043</v>
      </c>
      <c r="O82476" t="s">
        <v>265</v>
      </c>
      <c r="P82476">
        <v>5</v>
      </c>
      <c r="Q82476">
        <v>134</v>
      </c>
    </row>
    <row r="82477" spans="1:17" x14ac:dyDescent="0.3">
      <c r="A82477" t="s">
        <v>174305</v>
      </c>
      <c r="B82477" t="s">
        <v>102422</v>
      </c>
      <c r="C82477" t="s">
        <v>102423</v>
      </c>
      <c r="F82477" t="s">
        <v>8489</v>
      </c>
      <c r="G82477" t="s">
        <v>102392</v>
      </c>
      <c r="H82477" t="s">
        <v>6477</v>
      </c>
      <c r="J82477" t="s">
        <v>39326</v>
      </c>
      <c r="K82477" s="1">
        <v>0.58472222222222225</v>
      </c>
      <c r="L82477" s="2">
        <v>43326</v>
      </c>
      <c r="M82477" t="s">
        <v>21</v>
      </c>
      <c r="N82477" t="s">
        <v>9766</v>
      </c>
      <c r="O82477" t="s">
        <v>185</v>
      </c>
      <c r="Q82477">
        <v>181</v>
      </c>
    </row>
    <row r="82478" spans="1:17" x14ac:dyDescent="0.3">
      <c r="A82478" t="s">
        <v>174306</v>
      </c>
      <c r="B82478" t="s">
        <v>174299</v>
      </c>
      <c r="F82478" t="s">
        <v>174307</v>
      </c>
      <c r="J82478" t="s">
        <v>8130</v>
      </c>
      <c r="K82478" s="1">
        <v>0.23055555555555557</v>
      </c>
      <c r="L82478" s="2">
        <v>41786</v>
      </c>
      <c r="M82478" t="s">
        <v>21</v>
      </c>
      <c r="N82478" t="s">
        <v>19303</v>
      </c>
      <c r="O82478" t="s">
        <v>185</v>
      </c>
      <c r="Q82478">
        <v>134</v>
      </c>
    </row>
    <row r="82479" spans="1:17" x14ac:dyDescent="0.3">
      <c r="A82479" t="s">
        <v>174308</v>
      </c>
      <c r="B82479" t="s">
        <v>174309</v>
      </c>
      <c r="F82479" t="s">
        <v>2496</v>
      </c>
      <c r="J82479" t="s">
        <v>25638</v>
      </c>
      <c r="K82479" s="1">
        <v>0.50555555555555554</v>
      </c>
      <c r="L82479" s="2">
        <v>44236</v>
      </c>
      <c r="M82479" t="s">
        <v>21</v>
      </c>
      <c r="N82479" t="s">
        <v>4922</v>
      </c>
      <c r="O82479" t="s">
        <v>185</v>
      </c>
      <c r="Q82479">
        <v>938</v>
      </c>
    </row>
    <row r="82480" spans="1:17" x14ac:dyDescent="0.3">
      <c r="A82480" t="s">
        <v>174310</v>
      </c>
      <c r="B82480" t="s">
        <v>174311</v>
      </c>
      <c r="F82480" t="s">
        <v>6941</v>
      </c>
      <c r="J82480" t="s">
        <v>1264</v>
      </c>
      <c r="K82480" s="1">
        <v>0.41249999999999998</v>
      </c>
      <c r="L82480" s="2">
        <v>44278</v>
      </c>
      <c r="M82480" t="s">
        <v>21</v>
      </c>
      <c r="N82480" t="s">
        <v>846</v>
      </c>
      <c r="O82480" t="s">
        <v>185</v>
      </c>
      <c r="Q82480">
        <v>586</v>
      </c>
    </row>
    <row r="82481" spans="1:17" x14ac:dyDescent="0.3">
      <c r="A82481" t="s">
        <v>174312</v>
      </c>
      <c r="B82481" t="s">
        <v>174313</v>
      </c>
      <c r="F82481" t="s">
        <v>52149</v>
      </c>
      <c r="J82481" t="s">
        <v>24985</v>
      </c>
      <c r="K82481" s="1">
        <v>0.45624999999999999</v>
      </c>
      <c r="L82481" s="2">
        <v>44264</v>
      </c>
      <c r="M82481" t="s">
        <v>21</v>
      </c>
      <c r="N82481" t="s">
        <v>7050</v>
      </c>
      <c r="O82481" t="s">
        <v>185</v>
      </c>
      <c r="Q82481">
        <v>703</v>
      </c>
    </row>
    <row r="82482" spans="1:17" x14ac:dyDescent="0.3">
      <c r="A82482" t="s">
        <v>174314</v>
      </c>
      <c r="B82482" t="s">
        <v>174315</v>
      </c>
      <c r="F82482" t="s">
        <v>5202</v>
      </c>
      <c r="J82482" t="s">
        <v>13484</v>
      </c>
      <c r="K82482" s="1">
        <v>0.33402777777777776</v>
      </c>
      <c r="L82482" s="2">
        <v>44252</v>
      </c>
      <c r="M82482" t="s">
        <v>21</v>
      </c>
      <c r="N82482" t="s">
        <v>20103</v>
      </c>
      <c r="O82482" t="s">
        <v>185</v>
      </c>
      <c r="Q82482">
        <v>1172</v>
      </c>
    </row>
    <row r="82483" spans="1:17" x14ac:dyDescent="0.3">
      <c r="A82483" t="s">
        <v>174316</v>
      </c>
      <c r="B82483" t="s">
        <v>174317</v>
      </c>
      <c r="F82483" t="s">
        <v>43490</v>
      </c>
      <c r="J82483" t="s">
        <v>16153</v>
      </c>
      <c r="K82483" s="1">
        <v>0.40555555555555556</v>
      </c>
      <c r="L82483" s="2">
        <v>44259</v>
      </c>
      <c r="M82483" t="s">
        <v>21</v>
      </c>
      <c r="N82483" t="s">
        <v>8337</v>
      </c>
      <c r="O82483" t="s">
        <v>484</v>
      </c>
      <c r="P82483">
        <v>4</v>
      </c>
      <c r="Q82483">
        <v>303</v>
      </c>
    </row>
    <row r="82484" spans="1:17" x14ac:dyDescent="0.3">
      <c r="A82484" t="s">
        <v>174318</v>
      </c>
      <c r="B82484" t="s">
        <v>102422</v>
      </c>
      <c r="C82484" t="s">
        <v>102423</v>
      </c>
      <c r="F82484" t="s">
        <v>8489</v>
      </c>
      <c r="G82484" t="s">
        <v>8778</v>
      </c>
      <c r="H82484" t="s">
        <v>102392</v>
      </c>
      <c r="I82484" t="s">
        <v>359</v>
      </c>
      <c r="J82484" t="s">
        <v>32691</v>
      </c>
      <c r="K82484" s="1">
        <v>0.53680555555555554</v>
      </c>
      <c r="L82484" s="2">
        <v>43690</v>
      </c>
      <c r="M82484" t="s">
        <v>21</v>
      </c>
      <c r="N82484" t="s">
        <v>7322</v>
      </c>
      <c r="O82484" t="s">
        <v>185</v>
      </c>
      <c r="Q82484">
        <v>181</v>
      </c>
    </row>
    <row r="82485" spans="1:17" x14ac:dyDescent="0.3">
      <c r="A82485" t="s">
        <v>174319</v>
      </c>
      <c r="B82485" t="s">
        <v>174320</v>
      </c>
      <c r="F82485" t="s">
        <v>174321</v>
      </c>
      <c r="J82485" t="s">
        <v>284</v>
      </c>
      <c r="K82485" s="1">
        <v>0.22708333333333333</v>
      </c>
      <c r="L82485" s="2">
        <v>43536</v>
      </c>
      <c r="M82485" t="s">
        <v>21</v>
      </c>
      <c r="N82485" t="s">
        <v>7074</v>
      </c>
      <c r="O82485" t="s">
        <v>185</v>
      </c>
      <c r="Q82485">
        <v>134</v>
      </c>
    </row>
    <row r="82486" spans="1:17" x14ac:dyDescent="0.3">
      <c r="A82486" t="s">
        <v>174322</v>
      </c>
      <c r="B82486" t="s">
        <v>174048</v>
      </c>
      <c r="F82486" t="s">
        <v>84</v>
      </c>
      <c r="G82486" t="s">
        <v>174323</v>
      </c>
      <c r="J82486" t="s">
        <v>25224</v>
      </c>
      <c r="K82486" s="1">
        <v>0.35902777777777778</v>
      </c>
      <c r="L82486" s="2">
        <v>44236</v>
      </c>
      <c r="M82486" t="s">
        <v>21</v>
      </c>
      <c r="N82486" t="s">
        <v>4922</v>
      </c>
      <c r="O82486" t="s">
        <v>185</v>
      </c>
      <c r="Q82486">
        <v>1156</v>
      </c>
    </row>
    <row r="82487" spans="1:17" x14ac:dyDescent="0.3">
      <c r="A82487" t="s">
        <v>174324</v>
      </c>
      <c r="B82487" t="s">
        <v>19156</v>
      </c>
      <c r="F82487" t="s">
        <v>84</v>
      </c>
      <c r="G82487" t="s">
        <v>62729</v>
      </c>
      <c r="H82487" t="s">
        <v>10930</v>
      </c>
      <c r="I82487" t="s">
        <v>359</v>
      </c>
      <c r="J82487" t="s">
        <v>1732</v>
      </c>
      <c r="K82487" s="1">
        <v>0.11597222222222223</v>
      </c>
      <c r="L82487" s="2">
        <v>44035</v>
      </c>
      <c r="M82487" t="s">
        <v>21</v>
      </c>
      <c r="N82487" t="s">
        <v>1291</v>
      </c>
      <c r="O82487" t="s">
        <v>185</v>
      </c>
      <c r="Q82487">
        <v>615</v>
      </c>
    </row>
    <row r="82488" spans="1:17" x14ac:dyDescent="0.3">
      <c r="A82488" t="s">
        <v>55885</v>
      </c>
      <c r="B82488" t="s">
        <v>174325</v>
      </c>
      <c r="F82488" t="s">
        <v>100141</v>
      </c>
      <c r="J82488" t="s">
        <v>26510</v>
      </c>
      <c r="K82488" s="1">
        <v>0.43125000000000002</v>
      </c>
      <c r="L82488" s="2">
        <v>43979</v>
      </c>
      <c r="M82488" t="s">
        <v>21</v>
      </c>
      <c r="N82488" t="s">
        <v>1003</v>
      </c>
      <c r="O82488" t="s">
        <v>66</v>
      </c>
      <c r="P82488">
        <v>5</v>
      </c>
      <c r="Q82488">
        <v>615</v>
      </c>
    </row>
    <row r="82489" spans="1:17" x14ac:dyDescent="0.3">
      <c r="A82489" t="s">
        <v>174326</v>
      </c>
      <c r="B82489" t="s">
        <v>174195</v>
      </c>
      <c r="F82489" t="s">
        <v>7035</v>
      </c>
      <c r="J82489" t="s">
        <v>3803</v>
      </c>
      <c r="K82489" s="1">
        <v>0.31180555555555556</v>
      </c>
      <c r="L82489" s="2">
        <v>43585</v>
      </c>
      <c r="M82489" t="s">
        <v>21</v>
      </c>
      <c r="N82489" t="s">
        <v>7029</v>
      </c>
      <c r="O82489" t="s">
        <v>11871</v>
      </c>
      <c r="P82489">
        <v>4</v>
      </c>
      <c r="Q82489">
        <v>1005</v>
      </c>
    </row>
    <row r="82490" spans="1:17" x14ac:dyDescent="0.3">
      <c r="A82490" t="s">
        <v>174327</v>
      </c>
      <c r="B82490" t="s">
        <v>174328</v>
      </c>
      <c r="F82490" t="s">
        <v>174329</v>
      </c>
      <c r="J82490" t="s">
        <v>876</v>
      </c>
      <c r="K82490" s="1">
        <v>0.29097222222222224</v>
      </c>
      <c r="L82490" s="2">
        <v>42586</v>
      </c>
      <c r="M82490" t="s">
        <v>21</v>
      </c>
      <c r="N82490" t="s">
        <v>43497</v>
      </c>
      <c r="O82490" t="s">
        <v>3006</v>
      </c>
      <c r="P82490">
        <v>3</v>
      </c>
      <c r="Q82490">
        <v>596</v>
      </c>
    </row>
    <row r="82491" spans="1:17" x14ac:dyDescent="0.3">
      <c r="A82491" t="s">
        <v>174330</v>
      </c>
      <c r="B82491" t="s">
        <v>174331</v>
      </c>
      <c r="F82491" t="s">
        <v>162516</v>
      </c>
      <c r="J82491" t="s">
        <v>7419</v>
      </c>
      <c r="K82491" s="1">
        <v>0.39861111111111114</v>
      </c>
      <c r="L82491" s="2">
        <v>43592</v>
      </c>
      <c r="M82491" t="s">
        <v>21</v>
      </c>
      <c r="N82491" t="s">
        <v>10986</v>
      </c>
      <c r="O82491" t="s">
        <v>185</v>
      </c>
      <c r="Q82491">
        <v>1256</v>
      </c>
    </row>
    <row r="82492" spans="1:17" x14ac:dyDescent="0.3">
      <c r="A82492" t="s">
        <v>174332</v>
      </c>
      <c r="B82492" t="s">
        <v>16769</v>
      </c>
      <c r="F82492" t="s">
        <v>174333</v>
      </c>
      <c r="J82492" t="s">
        <v>739</v>
      </c>
      <c r="K82492" s="1">
        <v>0.31736111111111109</v>
      </c>
      <c r="L82492" s="2">
        <v>44068</v>
      </c>
      <c r="M82492" t="s">
        <v>21</v>
      </c>
      <c r="N82492" t="s">
        <v>2951</v>
      </c>
      <c r="O82492" t="s">
        <v>619</v>
      </c>
      <c r="P82492">
        <v>4</v>
      </c>
      <c r="Q82492">
        <v>1256</v>
      </c>
    </row>
    <row r="82493" spans="1:17" x14ac:dyDescent="0.3">
      <c r="A82493" t="s">
        <v>174334</v>
      </c>
      <c r="B82493" t="s">
        <v>174335</v>
      </c>
      <c r="F82493" t="s">
        <v>26</v>
      </c>
      <c r="G82493" t="s">
        <v>39396</v>
      </c>
      <c r="J82493" t="s">
        <v>711</v>
      </c>
      <c r="K82493" s="1">
        <v>0.26180555555555557</v>
      </c>
      <c r="L82493" s="2">
        <v>42500</v>
      </c>
      <c r="M82493" t="s">
        <v>21</v>
      </c>
      <c r="N82493" t="s">
        <v>3343</v>
      </c>
      <c r="O82493" t="s">
        <v>265</v>
      </c>
      <c r="P82493">
        <v>5</v>
      </c>
      <c r="Q82493">
        <v>1156</v>
      </c>
    </row>
    <row r="82494" spans="1:17" x14ac:dyDescent="0.3">
      <c r="A82494" t="s">
        <v>174336</v>
      </c>
      <c r="B82494" t="s">
        <v>174337</v>
      </c>
      <c r="F82494" t="s">
        <v>174338</v>
      </c>
      <c r="J82494" t="s">
        <v>2906</v>
      </c>
      <c r="K82494" s="1">
        <v>0.59513888888888888</v>
      </c>
      <c r="L82494" s="2">
        <v>41429</v>
      </c>
      <c r="M82494" t="s">
        <v>21</v>
      </c>
      <c r="N82494" t="s">
        <v>32699</v>
      </c>
      <c r="O82494" t="s">
        <v>407</v>
      </c>
      <c r="P82494">
        <v>5</v>
      </c>
      <c r="Q82494">
        <v>1003</v>
      </c>
    </row>
    <row r="82495" spans="1:17" x14ac:dyDescent="0.3">
      <c r="A82495" t="s">
        <v>164452</v>
      </c>
      <c r="B82495" t="s">
        <v>174339</v>
      </c>
      <c r="F82495" t="s">
        <v>84</v>
      </c>
      <c r="J82495" t="s">
        <v>24133</v>
      </c>
      <c r="K82495" s="1">
        <v>0.43680555555555556</v>
      </c>
      <c r="L82495" s="2">
        <v>42990</v>
      </c>
      <c r="M82495" t="s">
        <v>21</v>
      </c>
      <c r="N82495" t="s">
        <v>13102</v>
      </c>
      <c r="O82495" t="s">
        <v>185</v>
      </c>
      <c r="Q82495">
        <v>836</v>
      </c>
    </row>
    <row r="82496" spans="1:17" x14ac:dyDescent="0.3">
      <c r="A82496" t="s">
        <v>174340</v>
      </c>
      <c r="B82496" t="s">
        <v>174341</v>
      </c>
      <c r="F82496" t="s">
        <v>174342</v>
      </c>
      <c r="G82496" t="s">
        <v>174343</v>
      </c>
      <c r="J82496" t="s">
        <v>3133</v>
      </c>
      <c r="K82496" s="1">
        <v>0.38541666666666669</v>
      </c>
      <c r="L82496" s="2">
        <v>43599</v>
      </c>
      <c r="M82496" t="s">
        <v>21</v>
      </c>
      <c r="N82496" t="s">
        <v>483</v>
      </c>
      <c r="O82496" t="s">
        <v>619</v>
      </c>
      <c r="P82496">
        <v>4</v>
      </c>
      <c r="Q82496">
        <v>500</v>
      </c>
    </row>
    <row r="82497" spans="1:17" x14ac:dyDescent="0.3">
      <c r="A82497" t="s">
        <v>174344</v>
      </c>
      <c r="B82497" t="s">
        <v>174345</v>
      </c>
      <c r="F82497" t="s">
        <v>68645</v>
      </c>
      <c r="G82497" t="s">
        <v>15760</v>
      </c>
      <c r="H82497" t="s">
        <v>174346</v>
      </c>
      <c r="J82497" t="s">
        <v>1405</v>
      </c>
      <c r="K82497" s="1">
        <v>0.21458333333333332</v>
      </c>
      <c r="L82497" s="2">
        <v>43641</v>
      </c>
      <c r="M82497" t="s">
        <v>21</v>
      </c>
      <c r="N82497" t="s">
        <v>3361</v>
      </c>
      <c r="O82497" t="s">
        <v>3365</v>
      </c>
      <c r="P82497">
        <v>3</v>
      </c>
      <c r="Q82497">
        <v>492</v>
      </c>
    </row>
    <row r="82498" spans="1:17" x14ac:dyDescent="0.3">
      <c r="A82498" t="s">
        <v>174347</v>
      </c>
      <c r="B82498" t="s">
        <v>14438</v>
      </c>
      <c r="F82498" t="s">
        <v>174348</v>
      </c>
      <c r="J82498" t="s">
        <v>411</v>
      </c>
      <c r="K82498" s="1">
        <v>0.34166666666666667</v>
      </c>
      <c r="L82498" s="2">
        <v>42955</v>
      </c>
      <c r="M82498" t="s">
        <v>21</v>
      </c>
      <c r="N82498" t="s">
        <v>26757</v>
      </c>
      <c r="O82498" t="s">
        <v>185</v>
      </c>
      <c r="Q82498">
        <v>500</v>
      </c>
    </row>
    <row r="82499" spans="1:17" x14ac:dyDescent="0.3">
      <c r="A82499" t="s">
        <v>174349</v>
      </c>
      <c r="B82499" t="s">
        <v>174350</v>
      </c>
      <c r="F82499" t="s">
        <v>2496</v>
      </c>
      <c r="G82499" t="s">
        <v>157773</v>
      </c>
      <c r="J82499" t="s">
        <v>23796</v>
      </c>
      <c r="K82499" s="1">
        <v>0.45</v>
      </c>
      <c r="L82499" s="2">
        <v>44133</v>
      </c>
      <c r="M82499" t="s">
        <v>21</v>
      </c>
      <c r="N82499" t="s">
        <v>5661</v>
      </c>
      <c r="O82499" t="s">
        <v>185</v>
      </c>
      <c r="Q82499">
        <v>938</v>
      </c>
    </row>
    <row r="82500" spans="1:17" x14ac:dyDescent="0.3">
      <c r="A82500" t="s">
        <v>174351</v>
      </c>
      <c r="B82500" t="s">
        <v>102518</v>
      </c>
      <c r="F82500" t="s">
        <v>2047</v>
      </c>
      <c r="G82500" t="s">
        <v>125631</v>
      </c>
      <c r="J82500" t="s">
        <v>2485</v>
      </c>
      <c r="K82500" s="1">
        <v>0.44166666666666665</v>
      </c>
      <c r="L82500" s="2">
        <v>44167</v>
      </c>
      <c r="M82500" t="s">
        <v>345</v>
      </c>
      <c r="N82500" t="s">
        <v>174352</v>
      </c>
      <c r="O82500" t="s">
        <v>185</v>
      </c>
      <c r="Q82500">
        <v>468</v>
      </c>
    </row>
    <row r="82501" spans="1:17" x14ac:dyDescent="0.3">
      <c r="A82501" t="s">
        <v>174353</v>
      </c>
      <c r="B82501" t="s">
        <v>101207</v>
      </c>
      <c r="C82501" t="s">
        <v>174354</v>
      </c>
      <c r="F82501" t="s">
        <v>101208</v>
      </c>
      <c r="J82501" t="s">
        <v>3753</v>
      </c>
      <c r="K82501" s="1">
        <v>5.8333333333333334E-2</v>
      </c>
      <c r="L82501" s="2">
        <v>44125</v>
      </c>
      <c r="M82501" t="s">
        <v>21</v>
      </c>
      <c r="N82501" t="s">
        <v>34766</v>
      </c>
      <c r="O82501" t="s">
        <v>185</v>
      </c>
      <c r="Q82501">
        <v>492</v>
      </c>
    </row>
    <row r="82502" spans="1:17" x14ac:dyDescent="0.3">
      <c r="A82502" t="s">
        <v>174355</v>
      </c>
      <c r="B82502" t="s">
        <v>174356</v>
      </c>
      <c r="F82502" t="s">
        <v>101934</v>
      </c>
      <c r="J82502" t="s">
        <v>4173</v>
      </c>
      <c r="K82502" s="1">
        <v>0.42569444444444443</v>
      </c>
      <c r="L82502" s="2">
        <v>44159</v>
      </c>
      <c r="M82502" t="s">
        <v>21</v>
      </c>
      <c r="N82502" t="s">
        <v>24023</v>
      </c>
      <c r="O82502" t="s">
        <v>185</v>
      </c>
      <c r="Q82502">
        <v>586</v>
      </c>
    </row>
    <row r="82503" spans="1:17" x14ac:dyDescent="0.3">
      <c r="A82503" t="s">
        <v>174357</v>
      </c>
      <c r="B82503" t="s">
        <v>174356</v>
      </c>
      <c r="F82503" t="s">
        <v>101934</v>
      </c>
      <c r="J82503" t="s">
        <v>10906</v>
      </c>
      <c r="K82503" s="1">
        <v>0.39930555555555558</v>
      </c>
      <c r="L82503" s="2">
        <v>44138</v>
      </c>
      <c r="M82503" t="s">
        <v>21</v>
      </c>
      <c r="N82503" t="s">
        <v>1384</v>
      </c>
      <c r="O82503" t="s">
        <v>185</v>
      </c>
      <c r="Q82503">
        <v>586</v>
      </c>
    </row>
    <row r="82504" spans="1:17" x14ac:dyDescent="0.3">
      <c r="A82504" t="s">
        <v>174358</v>
      </c>
      <c r="B82504" t="s">
        <v>174359</v>
      </c>
      <c r="F82504" t="s">
        <v>41776</v>
      </c>
      <c r="J82504" t="s">
        <v>3289</v>
      </c>
      <c r="K82504" s="1">
        <v>0.43263888888888891</v>
      </c>
      <c r="L82504" s="2">
        <v>44166</v>
      </c>
      <c r="M82504" t="s">
        <v>21</v>
      </c>
      <c r="N82504" t="s">
        <v>3332</v>
      </c>
      <c r="O82504" t="s">
        <v>185</v>
      </c>
      <c r="Q82504">
        <v>820</v>
      </c>
    </row>
    <row r="82505" spans="1:17" x14ac:dyDescent="0.3">
      <c r="A82505" t="s">
        <v>174360</v>
      </c>
      <c r="B82505" t="s">
        <v>174361</v>
      </c>
      <c r="F82505" t="s">
        <v>8277</v>
      </c>
      <c r="J82505" t="s">
        <v>3720</v>
      </c>
      <c r="K82505" s="1">
        <v>0.35486111111111113</v>
      </c>
      <c r="L82505" s="2">
        <v>44159</v>
      </c>
      <c r="M82505" t="s">
        <v>21</v>
      </c>
      <c r="N82505" t="s">
        <v>24023</v>
      </c>
      <c r="O82505" t="s">
        <v>185</v>
      </c>
      <c r="Q82505">
        <v>1172</v>
      </c>
    </row>
    <row r="82506" spans="1:17" x14ac:dyDescent="0.3">
      <c r="A82506" t="s">
        <v>174362</v>
      </c>
      <c r="B82506" t="s">
        <v>174363</v>
      </c>
      <c r="F82506" t="s">
        <v>103982</v>
      </c>
      <c r="J82506" t="s">
        <v>6721</v>
      </c>
      <c r="K82506" s="1">
        <v>0.34236111111111112</v>
      </c>
      <c r="L82506" s="2">
        <v>44166</v>
      </c>
      <c r="M82506" t="s">
        <v>21</v>
      </c>
      <c r="N82506" t="s">
        <v>3332</v>
      </c>
      <c r="O82506" t="s">
        <v>185</v>
      </c>
      <c r="Q82506">
        <v>1172</v>
      </c>
    </row>
    <row r="82507" spans="1:17" x14ac:dyDescent="0.3">
      <c r="A82507" t="s">
        <v>174364</v>
      </c>
      <c r="B82507" t="s">
        <v>174039</v>
      </c>
      <c r="F82507" t="s">
        <v>174365</v>
      </c>
      <c r="G82507" t="s">
        <v>174366</v>
      </c>
      <c r="H82507" t="s">
        <v>174367</v>
      </c>
      <c r="I82507" t="s">
        <v>359</v>
      </c>
      <c r="J82507" t="s">
        <v>13322</v>
      </c>
      <c r="K82507" s="1">
        <v>0.32083333333333336</v>
      </c>
      <c r="L82507" s="2">
        <v>44089</v>
      </c>
      <c r="M82507" t="s">
        <v>21</v>
      </c>
      <c r="N82507" t="s">
        <v>2900</v>
      </c>
      <c r="O82507" t="s">
        <v>185</v>
      </c>
      <c r="Q82507">
        <v>703</v>
      </c>
    </row>
    <row r="82508" spans="1:17" x14ac:dyDescent="0.3">
      <c r="A82508" t="s">
        <v>174368</v>
      </c>
      <c r="B82508" t="s">
        <v>174356</v>
      </c>
      <c r="F82508" t="s">
        <v>101934</v>
      </c>
      <c r="J82508" t="s">
        <v>23745</v>
      </c>
      <c r="K82508" s="1">
        <v>0.42291666666666666</v>
      </c>
      <c r="L82508" s="2">
        <v>44089</v>
      </c>
      <c r="M82508" t="s">
        <v>21</v>
      </c>
      <c r="N82508" t="s">
        <v>2900</v>
      </c>
      <c r="O82508" t="s">
        <v>185</v>
      </c>
      <c r="Q82508">
        <v>586</v>
      </c>
    </row>
    <row r="82509" spans="1:17" x14ac:dyDescent="0.3">
      <c r="A82509" t="s">
        <v>174369</v>
      </c>
      <c r="B82509" t="s">
        <v>174370</v>
      </c>
      <c r="C82509" t="s">
        <v>174371</v>
      </c>
      <c r="F82509" t="s">
        <v>81313</v>
      </c>
      <c r="G82509" t="s">
        <v>127822</v>
      </c>
      <c r="H82509" t="s">
        <v>174372</v>
      </c>
      <c r="I82509" t="s">
        <v>359</v>
      </c>
      <c r="J82509" t="s">
        <v>59222</v>
      </c>
      <c r="K82509" s="1">
        <v>0.71875</v>
      </c>
      <c r="L82509" s="2">
        <v>44057</v>
      </c>
      <c r="M82509" t="s">
        <v>323</v>
      </c>
      <c r="N82509" t="s">
        <v>28980</v>
      </c>
      <c r="O82509" t="s">
        <v>185</v>
      </c>
      <c r="Q82509">
        <v>1074</v>
      </c>
    </row>
    <row r="82510" spans="1:17" x14ac:dyDescent="0.3">
      <c r="A82510" t="s">
        <v>174373</v>
      </c>
      <c r="B82510" t="s">
        <v>174374</v>
      </c>
      <c r="F82510" t="s">
        <v>933</v>
      </c>
      <c r="G82510" t="s">
        <v>174375</v>
      </c>
      <c r="H82510" t="s">
        <v>107476</v>
      </c>
      <c r="J82510" t="s">
        <v>24035</v>
      </c>
      <c r="K82510" s="1">
        <v>0.44930555555555557</v>
      </c>
      <c r="L82510" s="2">
        <v>44047</v>
      </c>
      <c r="M82510" t="s">
        <v>21</v>
      </c>
      <c r="N82510" t="s">
        <v>218</v>
      </c>
      <c r="O82510" t="s">
        <v>185</v>
      </c>
      <c r="Q82510">
        <v>938</v>
      </c>
    </row>
    <row r="82511" spans="1:17" x14ac:dyDescent="0.3">
      <c r="A82511" t="s">
        <v>174376</v>
      </c>
      <c r="B82511" t="s">
        <v>174377</v>
      </c>
      <c r="F82511" t="s">
        <v>174378</v>
      </c>
      <c r="J82511" t="s">
        <v>6930</v>
      </c>
      <c r="K82511" s="1">
        <v>0.21736111111111112</v>
      </c>
      <c r="L82511" s="2">
        <v>44033</v>
      </c>
      <c r="M82511" t="s">
        <v>323</v>
      </c>
      <c r="N82511" t="s">
        <v>27973</v>
      </c>
      <c r="O82511" t="s">
        <v>185</v>
      </c>
      <c r="Q82511">
        <v>668</v>
      </c>
    </row>
    <row r="82512" spans="1:17" x14ac:dyDescent="0.3">
      <c r="A82512" t="s">
        <v>174379</v>
      </c>
      <c r="B82512" t="s">
        <v>174245</v>
      </c>
      <c r="F82512" t="s">
        <v>174246</v>
      </c>
      <c r="J82512" t="s">
        <v>1122</v>
      </c>
      <c r="K82512" s="1">
        <v>0</v>
      </c>
      <c r="L82512" s="2">
        <v>43984</v>
      </c>
      <c r="M82512" t="s">
        <v>6505</v>
      </c>
      <c r="N82512" t="s">
        <v>174380</v>
      </c>
      <c r="O82512" t="s">
        <v>185</v>
      </c>
      <c r="Q82512">
        <v>100</v>
      </c>
    </row>
    <row r="82513" spans="1:17" x14ac:dyDescent="0.3">
      <c r="A82513" t="s">
        <v>174381</v>
      </c>
      <c r="B82513" t="s">
        <v>174257</v>
      </c>
      <c r="F82513" t="s">
        <v>124503</v>
      </c>
      <c r="J82513" t="s">
        <v>3133</v>
      </c>
      <c r="K82513" s="1">
        <v>0.38541666666666669</v>
      </c>
      <c r="L82513" s="2">
        <v>43958</v>
      </c>
      <c r="M82513" t="s">
        <v>21</v>
      </c>
      <c r="N82513" t="s">
        <v>11756</v>
      </c>
      <c r="O82513" t="s">
        <v>185</v>
      </c>
      <c r="Q82513">
        <v>645</v>
      </c>
    </row>
    <row r="82514" spans="1:17" x14ac:dyDescent="0.3">
      <c r="A82514" t="s">
        <v>174382</v>
      </c>
      <c r="B82514" t="s">
        <v>173657</v>
      </c>
      <c r="F82514" t="s">
        <v>5707</v>
      </c>
      <c r="G82514" t="s">
        <v>174383</v>
      </c>
      <c r="J82514" t="s">
        <v>3424</v>
      </c>
      <c r="K82514" s="1">
        <v>0.33611111111111114</v>
      </c>
      <c r="L82514" s="2">
        <v>44049</v>
      </c>
      <c r="M82514" t="s">
        <v>21</v>
      </c>
      <c r="N82514" t="s">
        <v>4359</v>
      </c>
      <c r="O82514" t="s">
        <v>185</v>
      </c>
      <c r="Q82514">
        <v>645</v>
      </c>
    </row>
    <row r="82515" spans="1:17" x14ac:dyDescent="0.3">
      <c r="A82515" t="s">
        <v>21634</v>
      </c>
      <c r="B82515" t="s">
        <v>174384</v>
      </c>
      <c r="F82515" t="s">
        <v>8369</v>
      </c>
      <c r="J82515" t="s">
        <v>24714</v>
      </c>
      <c r="K82515" s="1">
        <v>0.43541666666666667</v>
      </c>
      <c r="L82515" s="2">
        <v>43966</v>
      </c>
      <c r="M82515" t="s">
        <v>21</v>
      </c>
      <c r="N82515" t="s">
        <v>20195</v>
      </c>
      <c r="O82515" t="s">
        <v>3365</v>
      </c>
      <c r="P82515">
        <v>3</v>
      </c>
      <c r="Q82515">
        <v>1328</v>
      </c>
    </row>
    <row r="82516" spans="1:17" x14ac:dyDescent="0.3">
      <c r="A82516" t="s">
        <v>174385</v>
      </c>
      <c r="B82516" t="s">
        <v>126906</v>
      </c>
      <c r="F82516" t="s">
        <v>174386</v>
      </c>
      <c r="J82516" t="s">
        <v>19741</v>
      </c>
      <c r="K82516" s="1">
        <v>0.46805555555555556</v>
      </c>
      <c r="L82516" s="2">
        <v>43917</v>
      </c>
      <c r="M82516" t="s">
        <v>6505</v>
      </c>
      <c r="N82516" t="s">
        <v>174387</v>
      </c>
      <c r="O82516" t="s">
        <v>185</v>
      </c>
      <c r="Q82516">
        <v>836</v>
      </c>
    </row>
    <row r="82517" spans="1:17" x14ac:dyDescent="0.3">
      <c r="A82517" t="s">
        <v>174388</v>
      </c>
      <c r="B82517" t="s">
        <v>174389</v>
      </c>
      <c r="F82517" t="s">
        <v>5725</v>
      </c>
      <c r="J82517" t="s">
        <v>20413</v>
      </c>
      <c r="K82517" s="1">
        <v>0.41319444444444442</v>
      </c>
      <c r="L82517" s="2">
        <v>43963</v>
      </c>
      <c r="M82517" t="s">
        <v>21</v>
      </c>
      <c r="N82517" t="s">
        <v>9382</v>
      </c>
      <c r="O82517" t="s">
        <v>265</v>
      </c>
      <c r="P82517">
        <v>5</v>
      </c>
      <c r="Q82517">
        <v>1256</v>
      </c>
    </row>
    <row r="82518" spans="1:17" x14ac:dyDescent="0.3">
      <c r="A82518" t="s">
        <v>174390</v>
      </c>
      <c r="B82518" t="s">
        <v>174391</v>
      </c>
      <c r="F82518" t="s">
        <v>99787</v>
      </c>
      <c r="J82518" t="s">
        <v>1375</v>
      </c>
      <c r="K82518" s="1">
        <v>0.29722222222222222</v>
      </c>
      <c r="L82518" s="2">
        <v>43914</v>
      </c>
      <c r="M82518" t="s">
        <v>21</v>
      </c>
      <c r="N82518" t="s">
        <v>13188</v>
      </c>
      <c r="O82518" t="s">
        <v>185</v>
      </c>
      <c r="Q82518">
        <v>1005</v>
      </c>
    </row>
    <row r="82519" spans="1:17" x14ac:dyDescent="0.3">
      <c r="A82519" t="s">
        <v>174392</v>
      </c>
      <c r="B82519" t="s">
        <v>174393</v>
      </c>
      <c r="F82519" t="s">
        <v>27627</v>
      </c>
      <c r="J82519" t="s">
        <v>2262</v>
      </c>
      <c r="K82519" s="1">
        <v>0.30277777777777776</v>
      </c>
      <c r="L82519" s="2">
        <v>44086</v>
      </c>
      <c r="M82519" t="s">
        <v>21</v>
      </c>
      <c r="N82519" t="s">
        <v>174394</v>
      </c>
      <c r="O82519" t="s">
        <v>185</v>
      </c>
      <c r="Q82519">
        <v>1172</v>
      </c>
    </row>
    <row r="82520" spans="1:17" x14ac:dyDescent="0.3">
      <c r="A82520" t="s">
        <v>174395</v>
      </c>
      <c r="B82520" t="s">
        <v>174396</v>
      </c>
      <c r="F82520" t="s">
        <v>84</v>
      </c>
      <c r="J82520" t="s">
        <v>18949</v>
      </c>
      <c r="K82520" s="1">
        <v>0.25972222222222224</v>
      </c>
      <c r="L82520" s="2">
        <v>43893</v>
      </c>
      <c r="M82520" t="s">
        <v>21</v>
      </c>
      <c r="N82520" t="s">
        <v>240</v>
      </c>
      <c r="O82520" t="s">
        <v>185</v>
      </c>
      <c r="Q82520">
        <v>668</v>
      </c>
    </row>
    <row r="82521" spans="1:17" x14ac:dyDescent="0.3">
      <c r="A82521" t="s">
        <v>174397</v>
      </c>
      <c r="B82521" t="s">
        <v>174317</v>
      </c>
      <c r="F82521" t="s">
        <v>43490</v>
      </c>
      <c r="J82521" t="s">
        <v>22750</v>
      </c>
      <c r="K82521" s="1">
        <v>0.51180555555555551</v>
      </c>
      <c r="L82521" s="2">
        <v>43893</v>
      </c>
      <c r="M82521" t="s">
        <v>21</v>
      </c>
      <c r="N82521" t="s">
        <v>240</v>
      </c>
      <c r="O82521" t="s">
        <v>484</v>
      </c>
      <c r="P82521">
        <v>4</v>
      </c>
      <c r="Q82521">
        <v>668</v>
      </c>
    </row>
    <row r="82522" spans="1:17" x14ac:dyDescent="0.3">
      <c r="A82522" t="s">
        <v>174398</v>
      </c>
      <c r="B82522" t="s">
        <v>174399</v>
      </c>
      <c r="F82522" t="s">
        <v>776</v>
      </c>
      <c r="J82522" t="s">
        <v>722</v>
      </c>
      <c r="K82522" s="1">
        <v>0.3840277777777778</v>
      </c>
      <c r="L82522" s="2">
        <v>43858</v>
      </c>
      <c r="M82522" t="s">
        <v>21</v>
      </c>
      <c r="N82522" t="s">
        <v>4116</v>
      </c>
      <c r="O82522" t="s">
        <v>185</v>
      </c>
      <c r="Q82522">
        <v>586</v>
      </c>
    </row>
    <row r="82523" spans="1:17" x14ac:dyDescent="0.3">
      <c r="A82523" t="s">
        <v>119198</v>
      </c>
      <c r="B82523" t="s">
        <v>174400</v>
      </c>
      <c r="F82523" t="s">
        <v>102057</v>
      </c>
      <c r="J82523" t="s">
        <v>2780</v>
      </c>
      <c r="K82523" s="1">
        <v>0.22638888888888889</v>
      </c>
      <c r="L82523" s="2">
        <v>43823</v>
      </c>
      <c r="M82523" t="s">
        <v>21</v>
      </c>
      <c r="N82523" t="s">
        <v>9425</v>
      </c>
      <c r="O82523" t="s">
        <v>185</v>
      </c>
      <c r="Q82523">
        <v>586</v>
      </c>
    </row>
    <row r="82524" spans="1:17" x14ac:dyDescent="0.3">
      <c r="A82524" t="s">
        <v>174401</v>
      </c>
      <c r="B82524" t="s">
        <v>174315</v>
      </c>
      <c r="F82524" t="s">
        <v>84</v>
      </c>
      <c r="J82524" t="s">
        <v>27303</v>
      </c>
      <c r="K82524" s="1">
        <v>0.47013888888888888</v>
      </c>
      <c r="L82524" s="2">
        <v>43802</v>
      </c>
      <c r="M82524" t="s">
        <v>21</v>
      </c>
      <c r="N82524" t="s">
        <v>8372</v>
      </c>
      <c r="O82524" t="s">
        <v>265</v>
      </c>
      <c r="P82524">
        <v>5</v>
      </c>
      <c r="Q82524">
        <v>938</v>
      </c>
    </row>
    <row r="82525" spans="1:17" x14ac:dyDescent="0.3">
      <c r="A82525" t="s">
        <v>36289</v>
      </c>
      <c r="B82525" t="s">
        <v>174402</v>
      </c>
      <c r="F82525" t="s">
        <v>209</v>
      </c>
      <c r="J82525" t="s">
        <v>3411</v>
      </c>
      <c r="K82525" s="1">
        <v>0.36458333333333331</v>
      </c>
      <c r="L82525" s="2">
        <v>43921</v>
      </c>
      <c r="M82525" t="s">
        <v>21</v>
      </c>
      <c r="N82525" t="s">
        <v>4395</v>
      </c>
      <c r="O82525" t="s">
        <v>185</v>
      </c>
      <c r="Q82525">
        <v>1256</v>
      </c>
    </row>
    <row r="82526" spans="1:17" x14ac:dyDescent="0.3">
      <c r="A82526" t="s">
        <v>174403</v>
      </c>
      <c r="B82526" t="s">
        <v>174278</v>
      </c>
      <c r="F82526" t="s">
        <v>8310</v>
      </c>
      <c r="J82526" t="s">
        <v>12295</v>
      </c>
      <c r="K82526" s="1">
        <v>0.37986111111111109</v>
      </c>
      <c r="L82526" s="2">
        <v>43970</v>
      </c>
      <c r="M82526" t="s">
        <v>21</v>
      </c>
      <c r="N82526" t="s">
        <v>4914</v>
      </c>
      <c r="O82526" t="s">
        <v>407</v>
      </c>
      <c r="P82526">
        <v>5</v>
      </c>
      <c r="Q82526">
        <v>1256</v>
      </c>
    </row>
    <row r="82527" spans="1:17" x14ac:dyDescent="0.3">
      <c r="A82527" t="s">
        <v>174404</v>
      </c>
      <c r="B82527" t="s">
        <v>174405</v>
      </c>
      <c r="F82527" t="s">
        <v>28102</v>
      </c>
      <c r="J82527" t="s">
        <v>6343</v>
      </c>
      <c r="K82527" s="1">
        <v>0.33333333333333331</v>
      </c>
      <c r="L82527" s="2">
        <v>43893</v>
      </c>
      <c r="M82527" t="s">
        <v>21</v>
      </c>
      <c r="N82527" t="s">
        <v>240</v>
      </c>
      <c r="O82527" t="s">
        <v>185</v>
      </c>
      <c r="Q82527">
        <v>1172</v>
      </c>
    </row>
    <row r="82528" spans="1:17" x14ac:dyDescent="0.3">
      <c r="A82528" t="s">
        <v>174406</v>
      </c>
      <c r="B82528" t="s">
        <v>174135</v>
      </c>
      <c r="F82528" t="s">
        <v>84</v>
      </c>
      <c r="J82528" t="s">
        <v>13654</v>
      </c>
      <c r="K82528" s="1">
        <v>0.3611111111111111</v>
      </c>
      <c r="L82528" s="2">
        <v>43714</v>
      </c>
      <c r="M82528" t="s">
        <v>21</v>
      </c>
      <c r="N82528" t="s">
        <v>630</v>
      </c>
      <c r="O82528" t="s">
        <v>185</v>
      </c>
      <c r="Q82528">
        <v>1172</v>
      </c>
    </row>
    <row r="82529" spans="1:17" x14ac:dyDescent="0.3">
      <c r="A82529" t="s">
        <v>174407</v>
      </c>
      <c r="B82529" t="s">
        <v>174082</v>
      </c>
      <c r="F82529" t="s">
        <v>17010</v>
      </c>
      <c r="J82529" t="s">
        <v>24853</v>
      </c>
      <c r="K82529" s="1">
        <v>0.46041666666666664</v>
      </c>
      <c r="L82529" s="2">
        <v>43760</v>
      </c>
      <c r="M82529" t="s">
        <v>21</v>
      </c>
      <c r="N82529" t="s">
        <v>1406</v>
      </c>
      <c r="O82529" t="s">
        <v>619</v>
      </c>
      <c r="P82529">
        <v>4</v>
      </c>
      <c r="Q82529">
        <v>586</v>
      </c>
    </row>
    <row r="82530" spans="1:17" x14ac:dyDescent="0.3">
      <c r="A82530" t="s">
        <v>174408</v>
      </c>
      <c r="B82530" t="s">
        <v>174409</v>
      </c>
      <c r="F82530" t="s">
        <v>91384</v>
      </c>
      <c r="J82530" t="s">
        <v>23873</v>
      </c>
      <c r="K82530" s="1">
        <v>0.48472222222222222</v>
      </c>
      <c r="L82530" s="2">
        <v>43677</v>
      </c>
      <c r="M82530" t="s">
        <v>21</v>
      </c>
      <c r="N82530" t="s">
        <v>40907</v>
      </c>
      <c r="O82530" t="s">
        <v>185</v>
      </c>
      <c r="Q82530">
        <v>1172</v>
      </c>
    </row>
    <row r="82531" spans="1:17" x14ac:dyDescent="0.3">
      <c r="A82531" t="s">
        <v>174410</v>
      </c>
      <c r="B82531" t="s">
        <v>174411</v>
      </c>
      <c r="C82531" t="s">
        <v>5387</v>
      </c>
      <c r="F82531" t="s">
        <v>135697</v>
      </c>
      <c r="J82531" t="s">
        <v>15547</v>
      </c>
      <c r="K82531" s="1">
        <v>0.36180555555555555</v>
      </c>
      <c r="L82531" s="2">
        <v>43683</v>
      </c>
      <c r="M82531" t="s">
        <v>21</v>
      </c>
      <c r="N82531" t="s">
        <v>7306</v>
      </c>
      <c r="O82531" t="s">
        <v>185</v>
      </c>
      <c r="Q82531">
        <v>500</v>
      </c>
    </row>
    <row r="82532" spans="1:17" x14ac:dyDescent="0.3">
      <c r="A82532" t="s">
        <v>174412</v>
      </c>
      <c r="B82532" t="s">
        <v>174413</v>
      </c>
      <c r="F82532" t="s">
        <v>6755</v>
      </c>
      <c r="J82532" t="s">
        <v>1375</v>
      </c>
      <c r="K82532" s="1">
        <v>0.29722222222222222</v>
      </c>
      <c r="L82532" s="2">
        <v>43697</v>
      </c>
      <c r="M82532" t="s">
        <v>21</v>
      </c>
      <c r="N82532" t="s">
        <v>3264</v>
      </c>
      <c r="O82532" t="s">
        <v>185</v>
      </c>
      <c r="Q82532">
        <v>668</v>
      </c>
    </row>
    <row r="82533" spans="1:17" x14ac:dyDescent="0.3">
      <c r="A82533" t="s">
        <v>174414</v>
      </c>
      <c r="B82533" t="s">
        <v>174415</v>
      </c>
      <c r="F82533" t="s">
        <v>7035</v>
      </c>
      <c r="J82533" t="s">
        <v>6742</v>
      </c>
      <c r="K82533" s="1">
        <v>0.22152777777777777</v>
      </c>
      <c r="L82533" s="2">
        <v>43606</v>
      </c>
      <c r="M82533" t="s">
        <v>21</v>
      </c>
      <c r="N82533" t="s">
        <v>20843</v>
      </c>
      <c r="O82533" t="s">
        <v>185</v>
      </c>
      <c r="Q82533">
        <v>703</v>
      </c>
    </row>
    <row r="82534" spans="1:17" x14ac:dyDescent="0.3">
      <c r="A82534" t="s">
        <v>174416</v>
      </c>
      <c r="B82534" t="s">
        <v>174417</v>
      </c>
      <c r="F82534" t="s">
        <v>6929</v>
      </c>
      <c r="G82534" t="s">
        <v>28340</v>
      </c>
      <c r="J82534" t="s">
        <v>176</v>
      </c>
      <c r="K82534" s="1">
        <v>0.43472222222222223</v>
      </c>
      <c r="L82534" s="2">
        <v>43620</v>
      </c>
      <c r="M82534" t="s">
        <v>21</v>
      </c>
      <c r="N82534" t="s">
        <v>15132</v>
      </c>
      <c r="O82534" t="s">
        <v>185</v>
      </c>
      <c r="Q82534">
        <v>700</v>
      </c>
    </row>
    <row r="82535" spans="1:17" x14ac:dyDescent="0.3">
      <c r="A82535" t="s">
        <v>174418</v>
      </c>
      <c r="B82535" t="s">
        <v>174419</v>
      </c>
      <c r="F82535" t="s">
        <v>6639</v>
      </c>
      <c r="J82535" t="s">
        <v>2157</v>
      </c>
      <c r="K82535" s="1">
        <v>0.46736111111111112</v>
      </c>
      <c r="L82535" s="2">
        <v>43571</v>
      </c>
      <c r="M82535" t="s">
        <v>21</v>
      </c>
      <c r="N82535" t="s">
        <v>9467</v>
      </c>
      <c r="O82535" t="s">
        <v>185</v>
      </c>
      <c r="Q82535">
        <v>836</v>
      </c>
    </row>
    <row r="82536" spans="1:17" x14ac:dyDescent="0.3">
      <c r="A82536" t="s">
        <v>174420</v>
      </c>
      <c r="B82536" t="s">
        <v>174405</v>
      </c>
      <c r="F82536" t="s">
        <v>28102</v>
      </c>
      <c r="J82536" t="s">
        <v>3026</v>
      </c>
      <c r="K82536" s="1">
        <v>0.36041666666666666</v>
      </c>
      <c r="L82536" s="2">
        <v>43560</v>
      </c>
      <c r="M82536" t="s">
        <v>21</v>
      </c>
      <c r="N82536" t="s">
        <v>96537</v>
      </c>
      <c r="O82536" t="s">
        <v>185</v>
      </c>
      <c r="Q82536">
        <v>1172</v>
      </c>
    </row>
    <row r="82537" spans="1:17" x14ac:dyDescent="0.3">
      <c r="A82537" t="s">
        <v>174421</v>
      </c>
      <c r="B82537" t="s">
        <v>174422</v>
      </c>
      <c r="F82537" t="s">
        <v>46255</v>
      </c>
      <c r="J82537" t="s">
        <v>2485</v>
      </c>
      <c r="K82537" s="1">
        <v>0.44166666666666665</v>
      </c>
      <c r="L82537" s="2">
        <v>43531</v>
      </c>
      <c r="M82537" t="s">
        <v>21</v>
      </c>
      <c r="N82537" t="s">
        <v>2907</v>
      </c>
      <c r="O82537" t="s">
        <v>185</v>
      </c>
      <c r="Q82537">
        <v>721</v>
      </c>
    </row>
    <row r="82538" spans="1:17" x14ac:dyDescent="0.3">
      <c r="A82538" t="s">
        <v>174423</v>
      </c>
      <c r="B82538" t="s">
        <v>174424</v>
      </c>
      <c r="F82538" t="s">
        <v>36079</v>
      </c>
      <c r="J82538" t="s">
        <v>12015</v>
      </c>
      <c r="K82538" s="1">
        <v>0.32361111111111113</v>
      </c>
      <c r="L82538" s="2">
        <v>43529</v>
      </c>
      <c r="M82538" t="s">
        <v>21</v>
      </c>
      <c r="N82538" t="s">
        <v>7341</v>
      </c>
      <c r="O82538" t="s">
        <v>185</v>
      </c>
      <c r="Q82538">
        <v>1005</v>
      </c>
    </row>
    <row r="82539" spans="1:17" x14ac:dyDescent="0.3">
      <c r="A82539" t="s">
        <v>174425</v>
      </c>
      <c r="B82539" t="s">
        <v>174426</v>
      </c>
      <c r="F82539" t="s">
        <v>174427</v>
      </c>
      <c r="J82539" t="s">
        <v>2458</v>
      </c>
      <c r="K82539" s="1">
        <v>0.2048611111111111</v>
      </c>
      <c r="L82539" s="2">
        <v>43529</v>
      </c>
      <c r="M82539" t="s">
        <v>21</v>
      </c>
      <c r="N82539" t="s">
        <v>7341</v>
      </c>
      <c r="O82539" t="s">
        <v>185</v>
      </c>
      <c r="Q82539">
        <v>854</v>
      </c>
    </row>
    <row r="82540" spans="1:17" x14ac:dyDescent="0.3">
      <c r="A82540" t="s">
        <v>174428</v>
      </c>
      <c r="B82540" t="s">
        <v>174429</v>
      </c>
      <c r="F82540" t="s">
        <v>7910</v>
      </c>
      <c r="J82540" t="s">
        <v>2458</v>
      </c>
      <c r="K82540" s="1">
        <v>0.2048611111111111</v>
      </c>
      <c r="L82540" s="2">
        <v>43487</v>
      </c>
      <c r="M82540" t="s">
        <v>21</v>
      </c>
      <c r="N82540" t="s">
        <v>184</v>
      </c>
      <c r="O82540" t="s">
        <v>484</v>
      </c>
      <c r="P82540">
        <v>4</v>
      </c>
      <c r="Q82540">
        <v>754</v>
      </c>
    </row>
    <row r="82541" spans="1:17" x14ac:dyDescent="0.3">
      <c r="A82541" t="s">
        <v>174430</v>
      </c>
      <c r="B82541" t="s">
        <v>174431</v>
      </c>
      <c r="F82541" t="s">
        <v>63781</v>
      </c>
      <c r="J82541" t="s">
        <v>110</v>
      </c>
      <c r="K82541" s="1">
        <v>0.42916666666666664</v>
      </c>
      <c r="L82541" s="2">
        <v>43420</v>
      </c>
      <c r="M82541" t="s">
        <v>583</v>
      </c>
      <c r="N82541" t="s">
        <v>41568</v>
      </c>
      <c r="O82541" t="s">
        <v>185</v>
      </c>
      <c r="Q82541">
        <v>200</v>
      </c>
    </row>
    <row r="82542" spans="1:17" x14ac:dyDescent="0.3">
      <c r="A82542" t="s">
        <v>174432</v>
      </c>
      <c r="B82542" t="s">
        <v>174433</v>
      </c>
      <c r="F82542" t="s">
        <v>13126</v>
      </c>
      <c r="J82542" t="s">
        <v>14665</v>
      </c>
      <c r="K82542" s="1">
        <v>0.35347222222222224</v>
      </c>
      <c r="L82542" s="2">
        <v>41397</v>
      </c>
      <c r="M82542" t="s">
        <v>21</v>
      </c>
      <c r="N82542" t="s">
        <v>7042</v>
      </c>
      <c r="O82542" t="s">
        <v>185</v>
      </c>
      <c r="Q82542">
        <v>668</v>
      </c>
    </row>
    <row r="82543" spans="1:17" x14ac:dyDescent="0.3">
      <c r="A82543" t="s">
        <v>174434</v>
      </c>
      <c r="B82543" t="s">
        <v>174435</v>
      </c>
      <c r="F82543" t="s">
        <v>803</v>
      </c>
      <c r="J82543" t="s">
        <v>3256</v>
      </c>
      <c r="K82543" s="1">
        <v>0.50208333333333333</v>
      </c>
      <c r="L82543" s="2">
        <v>43503</v>
      </c>
      <c r="M82543" t="s">
        <v>21</v>
      </c>
      <c r="N82543" t="s">
        <v>20939</v>
      </c>
      <c r="O82543" t="s">
        <v>185</v>
      </c>
      <c r="Q82543">
        <v>323</v>
      </c>
    </row>
    <row r="82544" spans="1:17" x14ac:dyDescent="0.3">
      <c r="A82544" t="s">
        <v>174436</v>
      </c>
      <c r="B82544" t="s">
        <v>102942</v>
      </c>
      <c r="F82544" t="s">
        <v>13443</v>
      </c>
      <c r="J82544" t="s">
        <v>2568</v>
      </c>
      <c r="K82544" s="1">
        <v>0.16388888888888889</v>
      </c>
      <c r="L82544" s="2">
        <v>41950</v>
      </c>
      <c r="M82544" t="s">
        <v>21</v>
      </c>
      <c r="N82544" t="s">
        <v>99174</v>
      </c>
      <c r="O82544" t="s">
        <v>185</v>
      </c>
      <c r="Q82544">
        <v>501</v>
      </c>
    </row>
    <row r="82545" spans="1:17" x14ac:dyDescent="0.3">
      <c r="A82545" t="s">
        <v>174437</v>
      </c>
      <c r="B82545" t="s">
        <v>174438</v>
      </c>
      <c r="F82545" t="s">
        <v>6531</v>
      </c>
      <c r="J82545" t="s">
        <v>1976</v>
      </c>
      <c r="K82545" s="1">
        <v>0.27777777777777779</v>
      </c>
      <c r="L82545" s="2">
        <v>41428</v>
      </c>
      <c r="M82545" t="s">
        <v>21</v>
      </c>
      <c r="N82545" t="s">
        <v>19287</v>
      </c>
      <c r="O82545" t="s">
        <v>185</v>
      </c>
      <c r="Q82545">
        <v>668</v>
      </c>
    </row>
    <row r="82546" spans="1:17" x14ac:dyDescent="0.3">
      <c r="A82546" t="s">
        <v>174439</v>
      </c>
      <c r="B82546" t="s">
        <v>173659</v>
      </c>
      <c r="F82546" t="s">
        <v>13443</v>
      </c>
      <c r="J82546" t="s">
        <v>8098</v>
      </c>
      <c r="K82546" s="1">
        <v>0.32500000000000001</v>
      </c>
      <c r="L82546" s="2">
        <v>41330</v>
      </c>
      <c r="M82546" t="s">
        <v>21</v>
      </c>
      <c r="N82546" t="s">
        <v>24289</v>
      </c>
      <c r="O82546" t="s">
        <v>185</v>
      </c>
      <c r="Q82546">
        <v>668</v>
      </c>
    </row>
    <row r="82547" spans="1:17" x14ac:dyDescent="0.3">
      <c r="A82547" t="s">
        <v>174440</v>
      </c>
      <c r="B82547" t="s">
        <v>174441</v>
      </c>
      <c r="F82547" t="s">
        <v>6581</v>
      </c>
      <c r="J82547" t="s">
        <v>3059</v>
      </c>
      <c r="K82547" s="1">
        <v>0.35208333333333336</v>
      </c>
      <c r="L82547" s="2">
        <v>42255</v>
      </c>
      <c r="M82547" t="s">
        <v>21</v>
      </c>
      <c r="N82547" t="s">
        <v>15533</v>
      </c>
      <c r="O82547" t="s">
        <v>185</v>
      </c>
      <c r="Q82547">
        <v>670</v>
      </c>
    </row>
    <row r="82548" spans="1:17" x14ac:dyDescent="0.3">
      <c r="A82548" t="s">
        <v>174442</v>
      </c>
      <c r="B82548" t="s">
        <v>156171</v>
      </c>
      <c r="F82548" t="s">
        <v>4249</v>
      </c>
      <c r="J82548" t="s">
        <v>2144</v>
      </c>
      <c r="K82548" s="1">
        <v>0.20624999999999999</v>
      </c>
      <c r="L82548" s="2">
        <v>42307</v>
      </c>
      <c r="M82548" t="s">
        <v>21</v>
      </c>
      <c r="N82548" t="s">
        <v>24140</v>
      </c>
      <c r="O82548" t="s">
        <v>185</v>
      </c>
      <c r="Q82548">
        <v>501</v>
      </c>
    </row>
    <row r="82549" spans="1:17" x14ac:dyDescent="0.3">
      <c r="A82549" t="s">
        <v>174443</v>
      </c>
      <c r="B82549" t="s">
        <v>174444</v>
      </c>
      <c r="F82549" t="s">
        <v>174445</v>
      </c>
      <c r="J82549" t="s">
        <v>3815</v>
      </c>
      <c r="K82549" s="1">
        <v>0.28611111111111109</v>
      </c>
      <c r="L82549" s="2">
        <v>41835</v>
      </c>
      <c r="M82549" t="s">
        <v>21</v>
      </c>
      <c r="N82549" t="s">
        <v>23461</v>
      </c>
      <c r="O82549" t="s">
        <v>185</v>
      </c>
      <c r="Q82549">
        <v>668</v>
      </c>
    </row>
    <row r="82550" spans="1:17" x14ac:dyDescent="0.3">
      <c r="A82550" t="s">
        <v>174446</v>
      </c>
      <c r="B82550" t="s">
        <v>174447</v>
      </c>
      <c r="F82550" t="s">
        <v>102295</v>
      </c>
      <c r="J82550" t="s">
        <v>8662</v>
      </c>
      <c r="K82550" s="1">
        <v>0.17222222222222222</v>
      </c>
      <c r="L82550" s="2">
        <v>42109</v>
      </c>
      <c r="M82550" t="s">
        <v>21</v>
      </c>
      <c r="N82550" t="s">
        <v>174448</v>
      </c>
      <c r="O82550" t="s">
        <v>185</v>
      </c>
      <c r="Q82550">
        <v>586</v>
      </c>
    </row>
    <row r="82551" spans="1:17" x14ac:dyDescent="0.3">
      <c r="A82551" t="s">
        <v>174449</v>
      </c>
      <c r="B82551" t="s">
        <v>174450</v>
      </c>
      <c r="F82551" t="s">
        <v>933</v>
      </c>
      <c r="J82551" t="s">
        <v>24920</v>
      </c>
      <c r="K82551" s="1">
        <v>0.44444444444444442</v>
      </c>
      <c r="L82551" s="2">
        <v>40784</v>
      </c>
      <c r="M82551" t="s">
        <v>21</v>
      </c>
      <c r="N82551" t="s">
        <v>24553</v>
      </c>
      <c r="O82551" t="s">
        <v>185</v>
      </c>
      <c r="Q82551">
        <v>1105</v>
      </c>
    </row>
    <row r="82552" spans="1:17" x14ac:dyDescent="0.3">
      <c r="A82552" t="s">
        <v>174451</v>
      </c>
      <c r="B82552" t="s">
        <v>174452</v>
      </c>
      <c r="F82552" t="s">
        <v>84</v>
      </c>
      <c r="J82552" t="s">
        <v>33415</v>
      </c>
      <c r="K82552" s="1">
        <v>0.59166666666666667</v>
      </c>
      <c r="L82552" s="2">
        <v>43385</v>
      </c>
      <c r="M82552" t="s">
        <v>21</v>
      </c>
      <c r="N82552" t="s">
        <v>9715</v>
      </c>
      <c r="O82552" t="s">
        <v>185</v>
      </c>
      <c r="Q82552">
        <v>1172</v>
      </c>
    </row>
    <row r="82553" spans="1:17" x14ac:dyDescent="0.3">
      <c r="A82553" t="s">
        <v>64719</v>
      </c>
      <c r="B82553" t="s">
        <v>174453</v>
      </c>
      <c r="F82553" t="s">
        <v>11399</v>
      </c>
      <c r="J82553" t="s">
        <v>12606</v>
      </c>
      <c r="K82553" s="1">
        <v>0.37083333333333335</v>
      </c>
      <c r="L82553" s="2">
        <v>40928</v>
      </c>
      <c r="M82553" t="s">
        <v>21</v>
      </c>
      <c r="N82553" t="s">
        <v>79465</v>
      </c>
      <c r="O82553" t="s">
        <v>185</v>
      </c>
      <c r="Q82553">
        <v>601</v>
      </c>
    </row>
    <row r="82554" spans="1:17" x14ac:dyDescent="0.3">
      <c r="A82554" t="s">
        <v>174454</v>
      </c>
      <c r="B82554" t="s">
        <v>7262</v>
      </c>
      <c r="F82554" t="s">
        <v>84</v>
      </c>
      <c r="G82554" t="s">
        <v>6746</v>
      </c>
      <c r="J82554" t="s">
        <v>16153</v>
      </c>
      <c r="K82554" s="1">
        <v>0.40555555555555556</v>
      </c>
      <c r="L82554" s="2">
        <v>43375</v>
      </c>
      <c r="M82554" t="s">
        <v>21</v>
      </c>
      <c r="N82554" t="s">
        <v>13675</v>
      </c>
      <c r="O82554" t="s">
        <v>185</v>
      </c>
      <c r="Q82554">
        <v>1005</v>
      </c>
    </row>
    <row r="82555" spans="1:17" x14ac:dyDescent="0.3">
      <c r="A82555" t="s">
        <v>174455</v>
      </c>
      <c r="B82555" t="s">
        <v>174456</v>
      </c>
      <c r="F82555" t="s">
        <v>5582</v>
      </c>
      <c r="G82555" t="s">
        <v>19126</v>
      </c>
      <c r="H82555" t="s">
        <v>2447</v>
      </c>
      <c r="J82555" t="s">
        <v>27303</v>
      </c>
      <c r="K82555" s="1">
        <v>0.47013888888888888</v>
      </c>
      <c r="L82555" s="2">
        <v>43355</v>
      </c>
      <c r="M82555" t="s">
        <v>21</v>
      </c>
      <c r="N82555" t="s">
        <v>30156</v>
      </c>
      <c r="O82555" t="s">
        <v>185</v>
      </c>
      <c r="Q82555">
        <v>500</v>
      </c>
    </row>
    <row r="82556" spans="1:17" x14ac:dyDescent="0.3">
      <c r="A82556" t="s">
        <v>174457</v>
      </c>
      <c r="B82556" t="s">
        <v>174458</v>
      </c>
      <c r="F82556" t="s">
        <v>6581</v>
      </c>
      <c r="G82556" t="s">
        <v>174459</v>
      </c>
      <c r="H82556" t="s">
        <v>15760</v>
      </c>
      <c r="I82556" t="s">
        <v>359</v>
      </c>
      <c r="J82556" t="s">
        <v>33364</v>
      </c>
      <c r="K82556" s="1">
        <v>0.42430555555555555</v>
      </c>
      <c r="L82556" s="2">
        <v>43368</v>
      </c>
      <c r="M82556" t="s">
        <v>21</v>
      </c>
      <c r="N82556" t="s">
        <v>2956</v>
      </c>
      <c r="O82556" t="s">
        <v>185</v>
      </c>
      <c r="Q82556">
        <v>836</v>
      </c>
    </row>
    <row r="82557" spans="1:17" x14ac:dyDescent="0.3">
      <c r="A82557" t="s">
        <v>174460</v>
      </c>
      <c r="B82557" t="s">
        <v>174461</v>
      </c>
      <c r="F82557" t="s">
        <v>174462</v>
      </c>
      <c r="G82557" t="s">
        <v>174463</v>
      </c>
      <c r="J82557" t="s">
        <v>1533</v>
      </c>
      <c r="K82557" s="1">
        <v>0.16944444444444445</v>
      </c>
      <c r="L82557" s="2">
        <v>43377</v>
      </c>
      <c r="M82557" t="s">
        <v>364</v>
      </c>
      <c r="N82557" t="s">
        <v>147040</v>
      </c>
      <c r="O82557" t="s">
        <v>185</v>
      </c>
      <c r="Q82557">
        <v>491</v>
      </c>
    </row>
    <row r="82558" spans="1:17" x14ac:dyDescent="0.3">
      <c r="A82558" t="s">
        <v>174464</v>
      </c>
      <c r="B82558" t="s">
        <v>174325</v>
      </c>
      <c r="F82558" t="s">
        <v>174465</v>
      </c>
      <c r="J82558" t="s">
        <v>9049</v>
      </c>
      <c r="K82558" s="1">
        <v>0.34027777777777779</v>
      </c>
      <c r="L82558" s="2">
        <v>43403</v>
      </c>
      <c r="M82558" t="s">
        <v>21</v>
      </c>
      <c r="N82558" t="s">
        <v>50</v>
      </c>
      <c r="O82558" t="s">
        <v>185</v>
      </c>
      <c r="Q82558">
        <v>615</v>
      </c>
    </row>
    <row r="82559" spans="1:17" x14ac:dyDescent="0.3">
      <c r="A82559" t="s">
        <v>174466</v>
      </c>
      <c r="B82559" t="s">
        <v>103134</v>
      </c>
      <c r="F82559" t="s">
        <v>84</v>
      </c>
      <c r="J82559" t="s">
        <v>23979</v>
      </c>
      <c r="K82559" s="1">
        <v>0.44861111111111113</v>
      </c>
      <c r="L82559" s="2">
        <v>43375</v>
      </c>
      <c r="M82559" t="s">
        <v>21</v>
      </c>
      <c r="N82559" t="s">
        <v>13675</v>
      </c>
      <c r="O82559" t="s">
        <v>185</v>
      </c>
      <c r="Q82559">
        <v>836</v>
      </c>
    </row>
    <row r="82560" spans="1:17" x14ac:dyDescent="0.3">
      <c r="A82560" t="s">
        <v>174467</v>
      </c>
      <c r="B82560" t="s">
        <v>103112</v>
      </c>
      <c r="F82560" t="s">
        <v>103113</v>
      </c>
      <c r="G82560" t="s">
        <v>174468</v>
      </c>
      <c r="H82560" t="s">
        <v>174469</v>
      </c>
      <c r="I82560" t="s">
        <v>359</v>
      </c>
      <c r="J82560" t="s">
        <v>658</v>
      </c>
      <c r="K82560" s="1">
        <v>0.21666666666666667</v>
      </c>
      <c r="L82560" s="2">
        <v>40997</v>
      </c>
      <c r="M82560" t="s">
        <v>21</v>
      </c>
      <c r="N82560" t="s">
        <v>49132</v>
      </c>
      <c r="O82560" t="s">
        <v>185</v>
      </c>
      <c r="Q82560">
        <v>668</v>
      </c>
    </row>
    <row r="82561" spans="1:17" x14ac:dyDescent="0.3">
      <c r="A82561" t="s">
        <v>174470</v>
      </c>
      <c r="B82561" t="s">
        <v>174471</v>
      </c>
      <c r="F82561" t="s">
        <v>174472</v>
      </c>
      <c r="J82561" t="s">
        <v>1149</v>
      </c>
      <c r="K82561" s="1">
        <v>0.25347222222222221</v>
      </c>
      <c r="L82561" s="2">
        <v>42486</v>
      </c>
      <c r="M82561" t="s">
        <v>21</v>
      </c>
      <c r="N82561" t="s">
        <v>33698</v>
      </c>
      <c r="O82561" t="s">
        <v>185</v>
      </c>
      <c r="Q82561">
        <v>575</v>
      </c>
    </row>
    <row r="82562" spans="1:17" x14ac:dyDescent="0.3">
      <c r="A82562" t="s">
        <v>174473</v>
      </c>
      <c r="B82562" t="s">
        <v>174474</v>
      </c>
      <c r="F82562" t="s">
        <v>81190</v>
      </c>
      <c r="J82562" t="s">
        <v>6427</v>
      </c>
      <c r="K82562" s="1">
        <v>0.29444444444444445</v>
      </c>
      <c r="L82562" s="2">
        <v>40168</v>
      </c>
      <c r="M82562" t="s">
        <v>21</v>
      </c>
      <c r="N82562" t="s">
        <v>62777</v>
      </c>
      <c r="O82562" t="s">
        <v>185</v>
      </c>
      <c r="Q82562">
        <v>668</v>
      </c>
    </row>
    <row r="82563" spans="1:17" x14ac:dyDescent="0.3">
      <c r="A82563" t="s">
        <v>174475</v>
      </c>
      <c r="B82563" t="s">
        <v>174476</v>
      </c>
      <c r="F82563" t="s">
        <v>174477</v>
      </c>
      <c r="J82563" t="s">
        <v>882</v>
      </c>
      <c r="K82563" s="1">
        <v>0.1361111111111111</v>
      </c>
      <c r="L82563" s="2">
        <v>41036</v>
      </c>
      <c r="M82563" t="s">
        <v>21</v>
      </c>
      <c r="N82563" t="s">
        <v>18491</v>
      </c>
      <c r="O82563" t="s">
        <v>185</v>
      </c>
      <c r="Q82563">
        <v>651</v>
      </c>
    </row>
    <row r="82564" spans="1:17" x14ac:dyDescent="0.3">
      <c r="A82564" t="s">
        <v>174478</v>
      </c>
      <c r="B82564" t="s">
        <v>102942</v>
      </c>
      <c r="F82564" t="s">
        <v>24625</v>
      </c>
      <c r="J82564" t="s">
        <v>1212</v>
      </c>
      <c r="K82564" s="1">
        <v>0.18472222222222223</v>
      </c>
      <c r="L82564" s="2">
        <v>41941</v>
      </c>
      <c r="M82564" t="s">
        <v>21</v>
      </c>
      <c r="N82564" t="s">
        <v>120862</v>
      </c>
      <c r="O82564" t="s">
        <v>185</v>
      </c>
      <c r="Q82564">
        <v>501</v>
      </c>
    </row>
    <row r="82565" spans="1:17" x14ac:dyDescent="0.3">
      <c r="A82565" t="s">
        <v>174479</v>
      </c>
      <c r="B82565" t="s">
        <v>174480</v>
      </c>
      <c r="F82565" t="s">
        <v>34449</v>
      </c>
      <c r="J82565" t="s">
        <v>4554</v>
      </c>
      <c r="K82565" s="1">
        <v>0.23541666666666666</v>
      </c>
      <c r="L82565" s="2">
        <v>41513</v>
      </c>
      <c r="M82565" t="s">
        <v>21</v>
      </c>
      <c r="N82565" t="s">
        <v>17863</v>
      </c>
      <c r="O82565" t="s">
        <v>185</v>
      </c>
      <c r="Q82565">
        <v>657</v>
      </c>
    </row>
    <row r="82566" spans="1:17" x14ac:dyDescent="0.3">
      <c r="A82566" t="s">
        <v>128791</v>
      </c>
      <c r="B82566" t="s">
        <v>174480</v>
      </c>
      <c r="F82566" t="s">
        <v>174481</v>
      </c>
      <c r="J82566" t="s">
        <v>102</v>
      </c>
      <c r="K82566" s="1">
        <v>0.21111111111111111</v>
      </c>
      <c r="L82566" s="2">
        <v>41513</v>
      </c>
      <c r="M82566" t="s">
        <v>21</v>
      </c>
      <c r="N82566" t="s">
        <v>17863</v>
      </c>
      <c r="O82566" t="s">
        <v>185</v>
      </c>
      <c r="Q82566">
        <v>657</v>
      </c>
    </row>
    <row r="82567" spans="1:17" x14ac:dyDescent="0.3">
      <c r="A82567" t="s">
        <v>174482</v>
      </c>
      <c r="B82567" t="s">
        <v>174062</v>
      </c>
      <c r="F82567" t="s">
        <v>5397</v>
      </c>
      <c r="J82567" t="s">
        <v>24301</v>
      </c>
      <c r="K82567" s="1">
        <v>0.4861111111111111</v>
      </c>
      <c r="L82567" s="2">
        <v>43340</v>
      </c>
      <c r="M82567" t="s">
        <v>21</v>
      </c>
      <c r="N82567" t="s">
        <v>1391</v>
      </c>
      <c r="O82567" t="s">
        <v>185</v>
      </c>
      <c r="Q82567">
        <v>1172</v>
      </c>
    </row>
    <row r="82568" spans="1:17" x14ac:dyDescent="0.3">
      <c r="A82568" t="s">
        <v>174483</v>
      </c>
      <c r="B82568" t="s">
        <v>173659</v>
      </c>
      <c r="F82568" t="s">
        <v>42016</v>
      </c>
      <c r="J82568" t="s">
        <v>2729</v>
      </c>
      <c r="K82568" s="1">
        <v>0.40694444444444444</v>
      </c>
      <c r="L82568" s="2">
        <v>41408</v>
      </c>
      <c r="M82568" t="s">
        <v>21</v>
      </c>
      <c r="N82568" t="s">
        <v>22376</v>
      </c>
      <c r="O82568" t="s">
        <v>185</v>
      </c>
      <c r="Q82568">
        <v>668</v>
      </c>
    </row>
    <row r="82569" spans="1:17" x14ac:dyDescent="0.3">
      <c r="A82569" t="s">
        <v>174484</v>
      </c>
      <c r="B82569" t="s">
        <v>174485</v>
      </c>
      <c r="F82569" t="s">
        <v>174486</v>
      </c>
      <c r="J82569" t="s">
        <v>13020</v>
      </c>
      <c r="K82569" s="1">
        <v>0.31458333333333333</v>
      </c>
      <c r="L82569" s="2">
        <v>43264</v>
      </c>
      <c r="M82569" t="s">
        <v>21</v>
      </c>
      <c r="N82569" t="s">
        <v>20174</v>
      </c>
      <c r="O82569" t="s">
        <v>185</v>
      </c>
      <c r="Q82569">
        <v>422</v>
      </c>
    </row>
    <row r="82570" spans="1:17" x14ac:dyDescent="0.3">
      <c r="A82570" t="s">
        <v>174487</v>
      </c>
      <c r="B82570" t="s">
        <v>174474</v>
      </c>
      <c r="F82570" t="s">
        <v>4986</v>
      </c>
      <c r="J82570" t="s">
        <v>3114</v>
      </c>
      <c r="K82570" s="1">
        <v>0.25</v>
      </c>
      <c r="L82570" s="2">
        <v>40169</v>
      </c>
      <c r="M82570" t="s">
        <v>21</v>
      </c>
      <c r="N82570" t="s">
        <v>82667</v>
      </c>
      <c r="O82570" t="s">
        <v>185</v>
      </c>
      <c r="Q82570">
        <v>668</v>
      </c>
    </row>
    <row r="82571" spans="1:17" x14ac:dyDescent="0.3">
      <c r="A82571" t="s">
        <v>174488</v>
      </c>
      <c r="B82571" t="s">
        <v>174489</v>
      </c>
      <c r="F82571" t="s">
        <v>174490</v>
      </c>
      <c r="J82571" t="s">
        <v>10886</v>
      </c>
      <c r="K82571" s="1">
        <v>0.17777777777777778</v>
      </c>
      <c r="L82571" s="2">
        <v>41603</v>
      </c>
      <c r="M82571" t="s">
        <v>21</v>
      </c>
      <c r="N82571" t="s">
        <v>26290</v>
      </c>
      <c r="O82571" t="s">
        <v>185</v>
      </c>
      <c r="Q82571">
        <v>501</v>
      </c>
    </row>
    <row r="82572" spans="1:17" x14ac:dyDescent="0.3">
      <c r="A82572" t="s">
        <v>174491</v>
      </c>
      <c r="B82572" t="s">
        <v>174492</v>
      </c>
      <c r="F82572" t="s">
        <v>84</v>
      </c>
      <c r="J82572" t="s">
        <v>20681</v>
      </c>
      <c r="K82572" s="1">
        <v>0.36944444444444446</v>
      </c>
      <c r="L82572" s="2">
        <v>42311</v>
      </c>
      <c r="M82572" t="s">
        <v>21</v>
      </c>
      <c r="N82572" t="s">
        <v>18520</v>
      </c>
      <c r="O82572" t="s">
        <v>185</v>
      </c>
      <c r="Q82572">
        <v>668</v>
      </c>
    </row>
    <row r="82573" spans="1:17" x14ac:dyDescent="0.3">
      <c r="A82573" t="s">
        <v>174493</v>
      </c>
      <c r="B82573" t="s">
        <v>174494</v>
      </c>
      <c r="F82573" t="s">
        <v>174495</v>
      </c>
      <c r="J82573" t="s">
        <v>572</v>
      </c>
      <c r="K82573" s="1">
        <v>0.31527777777777777</v>
      </c>
      <c r="L82573" s="2">
        <v>42657</v>
      </c>
      <c r="M82573" t="s">
        <v>21</v>
      </c>
      <c r="N82573" t="s">
        <v>30921</v>
      </c>
      <c r="O82573" t="s">
        <v>185</v>
      </c>
      <c r="Q82573">
        <v>668</v>
      </c>
    </row>
    <row r="82574" spans="1:17" x14ac:dyDescent="0.3">
      <c r="A82574" t="s">
        <v>174496</v>
      </c>
      <c r="B82574" t="s">
        <v>174485</v>
      </c>
      <c r="F82574" t="s">
        <v>6531</v>
      </c>
      <c r="G82574" t="s">
        <v>9193</v>
      </c>
      <c r="H82574" t="s">
        <v>110892</v>
      </c>
      <c r="I82574" t="s">
        <v>359</v>
      </c>
      <c r="J82574" t="s">
        <v>6748</v>
      </c>
      <c r="K82574" s="1">
        <v>0.40833333333333333</v>
      </c>
      <c r="L82574" s="2">
        <v>42437</v>
      </c>
      <c r="M82574" t="s">
        <v>21</v>
      </c>
      <c r="N82574" t="s">
        <v>24006</v>
      </c>
      <c r="O82574" t="s">
        <v>185</v>
      </c>
      <c r="Q82574">
        <v>668</v>
      </c>
    </row>
    <row r="82575" spans="1:17" x14ac:dyDescent="0.3">
      <c r="A82575" t="s">
        <v>174497</v>
      </c>
      <c r="B82575" t="s">
        <v>174498</v>
      </c>
      <c r="F82575" t="s">
        <v>36079</v>
      </c>
      <c r="J82575" t="s">
        <v>8406</v>
      </c>
      <c r="K82575" s="1">
        <v>0.32291666666666669</v>
      </c>
      <c r="L82575" s="2">
        <v>43242</v>
      </c>
      <c r="M82575" t="s">
        <v>21</v>
      </c>
      <c r="N82575" t="s">
        <v>981</v>
      </c>
      <c r="O82575" t="s">
        <v>185</v>
      </c>
      <c r="Q82575">
        <v>820</v>
      </c>
    </row>
    <row r="82576" spans="1:17" x14ac:dyDescent="0.3">
      <c r="A82576" t="s">
        <v>174499</v>
      </c>
      <c r="B82576" t="s">
        <v>22593</v>
      </c>
      <c r="F82576" t="s">
        <v>2500</v>
      </c>
      <c r="J82576" t="s">
        <v>793</v>
      </c>
      <c r="K82576" s="1">
        <v>0.38958333333333334</v>
      </c>
      <c r="L82576" s="2">
        <v>43286</v>
      </c>
      <c r="M82576" t="s">
        <v>21</v>
      </c>
      <c r="N82576" t="s">
        <v>52170</v>
      </c>
      <c r="O82576" t="s">
        <v>185</v>
      </c>
      <c r="Q82576">
        <v>645</v>
      </c>
    </row>
    <row r="82577" spans="1:17" x14ac:dyDescent="0.3">
      <c r="A82577" t="s">
        <v>174500</v>
      </c>
      <c r="B82577" t="s">
        <v>174444</v>
      </c>
      <c r="F82577" t="s">
        <v>174445</v>
      </c>
      <c r="J82577" t="s">
        <v>7419</v>
      </c>
      <c r="K82577" s="1">
        <v>0.39861111111111114</v>
      </c>
      <c r="L82577" s="2">
        <v>42233</v>
      </c>
      <c r="M82577" t="s">
        <v>21</v>
      </c>
      <c r="N82577" t="s">
        <v>75549</v>
      </c>
      <c r="O82577" t="s">
        <v>185</v>
      </c>
      <c r="Q82577">
        <v>668</v>
      </c>
    </row>
    <row r="82578" spans="1:17" x14ac:dyDescent="0.3">
      <c r="A82578" t="s">
        <v>174501</v>
      </c>
      <c r="B82578" t="s">
        <v>174480</v>
      </c>
      <c r="F82578" t="s">
        <v>174502</v>
      </c>
      <c r="J82578" t="s">
        <v>289</v>
      </c>
      <c r="K82578" s="1">
        <v>0.2590277777777778</v>
      </c>
      <c r="L82578" s="2">
        <v>41513</v>
      </c>
      <c r="M82578" t="s">
        <v>21</v>
      </c>
      <c r="N82578" t="s">
        <v>17863</v>
      </c>
      <c r="O82578" t="s">
        <v>185</v>
      </c>
      <c r="Q82578">
        <v>657</v>
      </c>
    </row>
    <row r="82579" spans="1:17" x14ac:dyDescent="0.3">
      <c r="A82579" t="s">
        <v>174503</v>
      </c>
      <c r="B82579" t="s">
        <v>102802</v>
      </c>
      <c r="F82579" t="s">
        <v>102803</v>
      </c>
      <c r="J82579" t="s">
        <v>3638</v>
      </c>
      <c r="K82579" s="1">
        <v>0.31874999999999998</v>
      </c>
      <c r="L82579" s="2">
        <v>42828</v>
      </c>
      <c r="M82579" t="s">
        <v>345</v>
      </c>
      <c r="N82579" t="s">
        <v>11396</v>
      </c>
      <c r="O82579" t="s">
        <v>185</v>
      </c>
      <c r="Q82579">
        <v>401</v>
      </c>
    </row>
    <row r="82580" spans="1:17" x14ac:dyDescent="0.3">
      <c r="A82580" t="s">
        <v>174504</v>
      </c>
      <c r="B82580" t="s">
        <v>174453</v>
      </c>
      <c r="F82580" t="s">
        <v>7910</v>
      </c>
      <c r="J82580" t="s">
        <v>2863</v>
      </c>
      <c r="K82580" s="1">
        <v>0.23749999999999999</v>
      </c>
      <c r="L82580" s="2">
        <v>43242</v>
      </c>
      <c r="M82580" t="s">
        <v>21</v>
      </c>
      <c r="N82580" t="s">
        <v>981</v>
      </c>
      <c r="O82580" t="s">
        <v>185</v>
      </c>
      <c r="Q82580">
        <v>904</v>
      </c>
    </row>
    <row r="82581" spans="1:17" x14ac:dyDescent="0.3">
      <c r="A82581" t="s">
        <v>174505</v>
      </c>
      <c r="B82581" t="s">
        <v>18680</v>
      </c>
      <c r="F82581" t="s">
        <v>14609</v>
      </c>
      <c r="J82581" t="s">
        <v>1360</v>
      </c>
      <c r="K82581" s="1">
        <v>0.37291666666666667</v>
      </c>
      <c r="L82581" s="2">
        <v>42479</v>
      </c>
      <c r="M82581" t="s">
        <v>21</v>
      </c>
      <c r="N82581" t="s">
        <v>15780</v>
      </c>
      <c r="O82581" t="s">
        <v>185</v>
      </c>
      <c r="Q82581">
        <v>1256</v>
      </c>
    </row>
    <row r="82582" spans="1:17" x14ac:dyDescent="0.3">
      <c r="A82582" t="s">
        <v>174506</v>
      </c>
      <c r="B82582" t="s">
        <v>174424</v>
      </c>
      <c r="F82582" t="s">
        <v>56487</v>
      </c>
      <c r="J82582" t="s">
        <v>11760</v>
      </c>
      <c r="K82582" s="1">
        <v>0.26874999999999999</v>
      </c>
      <c r="L82582" s="2">
        <v>41345</v>
      </c>
      <c r="M82582" t="s">
        <v>21</v>
      </c>
      <c r="N82582" t="s">
        <v>7641</v>
      </c>
      <c r="O82582" t="s">
        <v>185</v>
      </c>
      <c r="Q82582">
        <v>670</v>
      </c>
    </row>
    <row r="82583" spans="1:17" x14ac:dyDescent="0.3">
      <c r="A82583" t="s">
        <v>174507</v>
      </c>
      <c r="B82583" t="s">
        <v>174508</v>
      </c>
      <c r="F82583" t="s">
        <v>22605</v>
      </c>
      <c r="J82583" t="s">
        <v>3581</v>
      </c>
      <c r="K82583" s="1">
        <v>7.7083333333333337E-2</v>
      </c>
      <c r="L82583" s="2">
        <v>43188</v>
      </c>
      <c r="M82583" t="s">
        <v>610</v>
      </c>
      <c r="N82583" t="s">
        <v>92133</v>
      </c>
      <c r="O82583" t="s">
        <v>185</v>
      </c>
      <c r="Q82583">
        <v>267</v>
      </c>
    </row>
    <row r="82584" spans="1:17" x14ac:dyDescent="0.3">
      <c r="A82584" t="s">
        <v>174509</v>
      </c>
      <c r="B82584" t="s">
        <v>16582</v>
      </c>
      <c r="F82584" t="s">
        <v>2183</v>
      </c>
      <c r="J82584" t="s">
        <v>10906</v>
      </c>
      <c r="K82584" s="1">
        <v>0.39930555555555558</v>
      </c>
      <c r="L82584" s="2">
        <v>41288</v>
      </c>
      <c r="M82584" t="s">
        <v>345</v>
      </c>
      <c r="N82584" t="s">
        <v>174510</v>
      </c>
      <c r="O82584" t="s">
        <v>185</v>
      </c>
      <c r="Q82584">
        <v>468</v>
      </c>
    </row>
    <row r="82585" spans="1:17" x14ac:dyDescent="0.3">
      <c r="A82585" t="s">
        <v>174511</v>
      </c>
      <c r="B82585" t="s">
        <v>174512</v>
      </c>
      <c r="F82585" t="s">
        <v>173925</v>
      </c>
      <c r="J82585" t="s">
        <v>1060</v>
      </c>
      <c r="K82585" s="1">
        <v>0.29305555555555557</v>
      </c>
      <c r="L82585" s="2">
        <v>42619</v>
      </c>
      <c r="M82585" t="s">
        <v>21</v>
      </c>
      <c r="N82585" t="s">
        <v>10154</v>
      </c>
      <c r="O82585" t="s">
        <v>185</v>
      </c>
      <c r="Q82585">
        <v>670</v>
      </c>
    </row>
    <row r="82586" spans="1:17" x14ac:dyDescent="0.3">
      <c r="A82586" t="s">
        <v>174513</v>
      </c>
      <c r="B82586" t="s">
        <v>174514</v>
      </c>
      <c r="F82586" t="s">
        <v>4249</v>
      </c>
      <c r="J82586" t="s">
        <v>523</v>
      </c>
      <c r="K82586" s="1">
        <v>0.1701388888888889</v>
      </c>
      <c r="L82586" s="2">
        <v>41200</v>
      </c>
      <c r="M82586" t="s">
        <v>21</v>
      </c>
      <c r="N82586" t="s">
        <v>47258</v>
      </c>
      <c r="O82586" t="s">
        <v>185</v>
      </c>
      <c r="Q82586">
        <v>469</v>
      </c>
    </row>
    <row r="82587" spans="1:17" x14ac:dyDescent="0.3">
      <c r="A82587" t="s">
        <v>174515</v>
      </c>
      <c r="B82587" t="s">
        <v>174384</v>
      </c>
      <c r="F82587" t="s">
        <v>52149</v>
      </c>
      <c r="J82587" t="s">
        <v>9197</v>
      </c>
      <c r="K82587" s="1">
        <v>0.26666666666666666</v>
      </c>
      <c r="L82587" s="2">
        <v>42243</v>
      </c>
      <c r="M82587" t="s">
        <v>21</v>
      </c>
      <c r="N82587" t="s">
        <v>25164</v>
      </c>
      <c r="O82587" t="s">
        <v>484</v>
      </c>
      <c r="P82587">
        <v>4</v>
      </c>
      <c r="Q82587">
        <v>930</v>
      </c>
    </row>
    <row r="82588" spans="1:17" x14ac:dyDescent="0.3">
      <c r="A82588" t="s">
        <v>174516</v>
      </c>
      <c r="B82588" t="s">
        <v>174068</v>
      </c>
      <c r="F82588" t="s">
        <v>24542</v>
      </c>
      <c r="J82588" t="s">
        <v>19921</v>
      </c>
      <c r="K82588" s="1">
        <v>0.24652777777777779</v>
      </c>
      <c r="L82588" s="2">
        <v>42479</v>
      </c>
      <c r="M82588" t="s">
        <v>21</v>
      </c>
      <c r="N82588" t="s">
        <v>15780</v>
      </c>
      <c r="O82588" t="s">
        <v>185</v>
      </c>
      <c r="Q82588">
        <v>1005</v>
      </c>
    </row>
    <row r="82589" spans="1:17" x14ac:dyDescent="0.3">
      <c r="A82589" t="s">
        <v>174517</v>
      </c>
      <c r="B82589" t="s">
        <v>174070</v>
      </c>
      <c r="F82589" t="s">
        <v>10387</v>
      </c>
      <c r="J82589" t="s">
        <v>2315</v>
      </c>
      <c r="K82589" s="1">
        <v>0.30625000000000002</v>
      </c>
      <c r="L82589" s="2">
        <v>43025</v>
      </c>
      <c r="M82589" t="s">
        <v>21</v>
      </c>
      <c r="N82589" t="s">
        <v>11498</v>
      </c>
      <c r="O82589" t="s">
        <v>185</v>
      </c>
      <c r="Q82589">
        <v>1005</v>
      </c>
    </row>
    <row r="82590" spans="1:17" x14ac:dyDescent="0.3">
      <c r="A82590" t="s">
        <v>174518</v>
      </c>
      <c r="B82590" t="s">
        <v>89006</v>
      </c>
      <c r="F82590" t="s">
        <v>174519</v>
      </c>
      <c r="J82590" t="s">
        <v>2743</v>
      </c>
      <c r="K82590" s="1">
        <v>0.30694444444444446</v>
      </c>
      <c r="L82590" s="2">
        <v>40171</v>
      </c>
      <c r="M82590" t="s">
        <v>21</v>
      </c>
      <c r="N82590" t="s">
        <v>15572</v>
      </c>
      <c r="O82590" t="s">
        <v>185</v>
      </c>
      <c r="Q82590">
        <v>668</v>
      </c>
    </row>
    <row r="82591" spans="1:17" x14ac:dyDescent="0.3">
      <c r="A82591" t="s">
        <v>174520</v>
      </c>
      <c r="B82591" t="s">
        <v>174521</v>
      </c>
      <c r="F82591" t="s">
        <v>5255</v>
      </c>
      <c r="J82591" t="s">
        <v>10592</v>
      </c>
      <c r="K82591" s="1">
        <v>0.3888888888888889</v>
      </c>
      <c r="L82591" s="2">
        <v>43137</v>
      </c>
      <c r="M82591" t="s">
        <v>21</v>
      </c>
      <c r="N82591" t="s">
        <v>7954</v>
      </c>
      <c r="O82591" t="s">
        <v>185</v>
      </c>
      <c r="Q82591">
        <v>1256</v>
      </c>
    </row>
    <row r="82592" spans="1:17" x14ac:dyDescent="0.3">
      <c r="A82592" t="s">
        <v>174522</v>
      </c>
      <c r="B82592" t="s">
        <v>9375</v>
      </c>
      <c r="F82592" t="s">
        <v>99787</v>
      </c>
      <c r="J82592" t="s">
        <v>32691</v>
      </c>
      <c r="K82592" s="1">
        <v>0.53680555555555554</v>
      </c>
      <c r="L82592" s="2">
        <v>43123</v>
      </c>
      <c r="M82592" t="s">
        <v>21</v>
      </c>
      <c r="N82592" t="s">
        <v>22406</v>
      </c>
      <c r="O82592" t="s">
        <v>185</v>
      </c>
      <c r="Q82592">
        <v>1382</v>
      </c>
    </row>
    <row r="82593" spans="1:17" x14ac:dyDescent="0.3">
      <c r="A82593" t="s">
        <v>128043</v>
      </c>
      <c r="B82593" t="s">
        <v>174384</v>
      </c>
      <c r="F82593" t="s">
        <v>84</v>
      </c>
      <c r="J82593" t="s">
        <v>3375</v>
      </c>
      <c r="K82593" s="1">
        <v>0.26319444444444445</v>
      </c>
      <c r="L82593" s="2">
        <v>43049</v>
      </c>
      <c r="M82593" t="s">
        <v>21</v>
      </c>
      <c r="N82593" t="s">
        <v>32443</v>
      </c>
      <c r="O82593" t="s">
        <v>185</v>
      </c>
      <c r="Q82593">
        <v>1063</v>
      </c>
    </row>
    <row r="82594" spans="1:17" x14ac:dyDescent="0.3">
      <c r="A82594" t="s">
        <v>174523</v>
      </c>
      <c r="B82594" t="s">
        <v>174471</v>
      </c>
      <c r="F82594" t="s">
        <v>174472</v>
      </c>
      <c r="J82594" t="s">
        <v>6742</v>
      </c>
      <c r="K82594" s="1">
        <v>0.22152777777777777</v>
      </c>
      <c r="L82594" s="2">
        <v>43039</v>
      </c>
      <c r="M82594" t="s">
        <v>21</v>
      </c>
      <c r="N82594" t="s">
        <v>10291</v>
      </c>
      <c r="O82594" t="s">
        <v>185</v>
      </c>
      <c r="Q82594">
        <v>586</v>
      </c>
    </row>
    <row r="82595" spans="1:17" x14ac:dyDescent="0.3">
      <c r="A82595" t="s">
        <v>174524</v>
      </c>
      <c r="B82595" t="s">
        <v>174452</v>
      </c>
      <c r="F82595" t="s">
        <v>84</v>
      </c>
      <c r="J82595" t="s">
        <v>33415</v>
      </c>
      <c r="K82595" s="1">
        <v>0.59166666666666667</v>
      </c>
      <c r="L82595" s="2">
        <v>43011</v>
      </c>
      <c r="M82595" t="s">
        <v>21</v>
      </c>
      <c r="N82595" t="s">
        <v>86</v>
      </c>
      <c r="O82595" t="s">
        <v>185</v>
      </c>
      <c r="Q82595">
        <v>1172</v>
      </c>
    </row>
    <row r="82596" spans="1:17" x14ac:dyDescent="0.3">
      <c r="A82596" t="s">
        <v>174525</v>
      </c>
      <c r="B82596" t="s">
        <v>174062</v>
      </c>
      <c r="F82596" t="s">
        <v>5397</v>
      </c>
      <c r="J82596" t="s">
        <v>13729</v>
      </c>
      <c r="K82596" s="1">
        <v>0.39444444444444443</v>
      </c>
      <c r="L82596" s="2">
        <v>42979</v>
      </c>
      <c r="M82596" t="s">
        <v>21</v>
      </c>
      <c r="N82596" t="s">
        <v>1299</v>
      </c>
      <c r="O82596" t="s">
        <v>185</v>
      </c>
      <c r="Q82596">
        <v>1172</v>
      </c>
    </row>
    <row r="82597" spans="1:17" x14ac:dyDescent="0.3">
      <c r="A82597" t="s">
        <v>174526</v>
      </c>
      <c r="B82597" t="s">
        <v>174270</v>
      </c>
      <c r="F82597" t="s">
        <v>11399</v>
      </c>
      <c r="J82597" t="s">
        <v>2167</v>
      </c>
      <c r="K82597" s="1">
        <v>0.29652777777777778</v>
      </c>
      <c r="L82597" s="2">
        <v>41436</v>
      </c>
      <c r="M82597" t="s">
        <v>21</v>
      </c>
      <c r="N82597" t="s">
        <v>9070</v>
      </c>
      <c r="O82597" t="s">
        <v>185</v>
      </c>
      <c r="Q82597">
        <v>668</v>
      </c>
    </row>
    <row r="82598" spans="1:17" x14ac:dyDescent="0.3">
      <c r="A82598" t="s">
        <v>174527</v>
      </c>
      <c r="B82598" t="s">
        <v>173659</v>
      </c>
      <c r="F82598" t="s">
        <v>933</v>
      </c>
      <c r="J82598" t="s">
        <v>13187</v>
      </c>
      <c r="K82598" s="1">
        <v>0.41944444444444445</v>
      </c>
      <c r="L82598" s="2">
        <v>42263</v>
      </c>
      <c r="M82598" t="s">
        <v>21</v>
      </c>
      <c r="N82598" t="s">
        <v>35981</v>
      </c>
      <c r="O82598" t="s">
        <v>185</v>
      </c>
      <c r="Q82598">
        <v>1008</v>
      </c>
    </row>
    <row r="82599" spans="1:17" x14ac:dyDescent="0.3">
      <c r="A82599" t="s">
        <v>153565</v>
      </c>
      <c r="B82599" t="s">
        <v>174270</v>
      </c>
      <c r="F82599" t="s">
        <v>11399</v>
      </c>
      <c r="J82599" t="s">
        <v>12015</v>
      </c>
      <c r="K82599" s="1">
        <v>0.32361111111111113</v>
      </c>
      <c r="L82599" s="2">
        <v>41436</v>
      </c>
      <c r="M82599" t="s">
        <v>21</v>
      </c>
      <c r="N82599" t="s">
        <v>9070</v>
      </c>
      <c r="O82599" t="s">
        <v>185</v>
      </c>
      <c r="Q82599">
        <v>668</v>
      </c>
    </row>
    <row r="82600" spans="1:17" x14ac:dyDescent="0.3">
      <c r="A82600" t="s">
        <v>174528</v>
      </c>
      <c r="B82600" t="s">
        <v>174223</v>
      </c>
      <c r="F82600" t="s">
        <v>24954</v>
      </c>
      <c r="J82600" t="s">
        <v>72</v>
      </c>
      <c r="K82600" s="1">
        <v>0.36666666666666664</v>
      </c>
      <c r="L82600" s="2">
        <v>42780</v>
      </c>
      <c r="M82600" t="s">
        <v>21</v>
      </c>
      <c r="N82600" t="s">
        <v>23336</v>
      </c>
      <c r="O82600" t="s">
        <v>484</v>
      </c>
      <c r="P82600">
        <v>4</v>
      </c>
      <c r="Q82600">
        <v>820</v>
      </c>
    </row>
    <row r="82601" spans="1:17" x14ac:dyDescent="0.3">
      <c r="A82601" t="s">
        <v>174529</v>
      </c>
      <c r="B82601" t="s">
        <v>174530</v>
      </c>
      <c r="F82601" t="s">
        <v>174531</v>
      </c>
      <c r="J82601" t="s">
        <v>5203</v>
      </c>
      <c r="K82601" s="1">
        <v>0.27986111111111112</v>
      </c>
      <c r="L82601" s="2">
        <v>43993</v>
      </c>
      <c r="M82601" t="s">
        <v>1468</v>
      </c>
      <c r="N82601" t="s">
        <v>174532</v>
      </c>
      <c r="O82601" t="s">
        <v>185</v>
      </c>
      <c r="Q82601">
        <v>334</v>
      </c>
    </row>
    <row r="82602" spans="1:17" x14ac:dyDescent="0.3">
      <c r="A82602" t="s">
        <v>174533</v>
      </c>
      <c r="B82602" t="s">
        <v>4584</v>
      </c>
      <c r="F82602" t="s">
        <v>174534</v>
      </c>
      <c r="J82602" t="s">
        <v>24133</v>
      </c>
      <c r="K82602" s="1">
        <v>0.43680555555555556</v>
      </c>
      <c r="L82602" s="2">
        <v>44099</v>
      </c>
      <c r="M82602" t="s">
        <v>323</v>
      </c>
      <c r="N82602" t="s">
        <v>174535</v>
      </c>
      <c r="O82602" t="s">
        <v>185</v>
      </c>
      <c r="Q82602">
        <v>844</v>
      </c>
    </row>
    <row r="82603" spans="1:17" x14ac:dyDescent="0.3">
      <c r="A82603" t="s">
        <v>174536</v>
      </c>
      <c r="B82603" t="s">
        <v>174374</v>
      </c>
      <c r="F82603" t="s">
        <v>102295</v>
      </c>
      <c r="J82603" t="s">
        <v>1795</v>
      </c>
      <c r="K82603" s="1">
        <v>0.2986111111111111</v>
      </c>
      <c r="L82603" s="2">
        <v>43713</v>
      </c>
      <c r="M82603" t="s">
        <v>21</v>
      </c>
      <c r="N82603" t="s">
        <v>6585</v>
      </c>
      <c r="O82603" t="s">
        <v>185</v>
      </c>
      <c r="Q82603">
        <v>703</v>
      </c>
    </row>
    <row r="82604" spans="1:17" x14ac:dyDescent="0.3">
      <c r="A82604" t="s">
        <v>174537</v>
      </c>
      <c r="B82604" t="s">
        <v>174350</v>
      </c>
      <c r="F82604" t="s">
        <v>2496</v>
      </c>
      <c r="J82604" t="s">
        <v>10592</v>
      </c>
      <c r="K82604" s="1">
        <v>0.3888888888888889</v>
      </c>
      <c r="L82604" s="2">
        <v>43676</v>
      </c>
      <c r="M82604" t="s">
        <v>21</v>
      </c>
      <c r="N82604" t="s">
        <v>861</v>
      </c>
      <c r="O82604" t="s">
        <v>185</v>
      </c>
      <c r="Q82604">
        <v>820</v>
      </c>
    </row>
    <row r="82605" spans="1:17" x14ac:dyDescent="0.3">
      <c r="A82605" t="s">
        <v>174538</v>
      </c>
      <c r="B82605" t="s">
        <v>174309</v>
      </c>
      <c r="F82605" t="s">
        <v>2496</v>
      </c>
      <c r="J82605" t="s">
        <v>28305</v>
      </c>
      <c r="K82605" s="1">
        <v>0.53541666666666665</v>
      </c>
      <c r="L82605" s="2">
        <v>43872</v>
      </c>
      <c r="M82605" t="s">
        <v>21</v>
      </c>
      <c r="N82605" t="s">
        <v>7263</v>
      </c>
      <c r="O82605" t="s">
        <v>185</v>
      </c>
      <c r="Q82605">
        <v>938</v>
      </c>
    </row>
    <row r="82606" spans="1:17" x14ac:dyDescent="0.3">
      <c r="A82606" t="s">
        <v>174539</v>
      </c>
      <c r="B82606" t="s">
        <v>174540</v>
      </c>
      <c r="F82606" t="s">
        <v>174541</v>
      </c>
      <c r="G82606" t="s">
        <v>174542</v>
      </c>
      <c r="J82606" t="s">
        <v>2458</v>
      </c>
      <c r="K82606" s="1">
        <v>0.2048611111111111</v>
      </c>
      <c r="L82606" s="2">
        <v>43693</v>
      </c>
      <c r="M82606" t="s">
        <v>21</v>
      </c>
      <c r="N82606" t="s">
        <v>32400</v>
      </c>
      <c r="O82606" t="s">
        <v>185</v>
      </c>
      <c r="Q82606">
        <v>421</v>
      </c>
    </row>
    <row r="82607" spans="1:17" x14ac:dyDescent="0.3">
      <c r="A82607" t="s">
        <v>6637</v>
      </c>
      <c r="B82607" t="s">
        <v>174543</v>
      </c>
      <c r="F82607" t="s">
        <v>64129</v>
      </c>
      <c r="J82607" t="s">
        <v>76</v>
      </c>
      <c r="K82607" s="1">
        <v>0.22430555555555556</v>
      </c>
      <c r="L82607" s="2">
        <v>41240</v>
      </c>
      <c r="M82607" t="s">
        <v>21</v>
      </c>
      <c r="N82607" t="s">
        <v>18078</v>
      </c>
      <c r="O82607" t="s">
        <v>185</v>
      </c>
      <c r="Q82607">
        <v>468</v>
      </c>
    </row>
    <row r="82608" spans="1:17" x14ac:dyDescent="0.3">
      <c r="A82608" t="s">
        <v>174544</v>
      </c>
      <c r="B82608" t="s">
        <v>174545</v>
      </c>
      <c r="F82608" t="s">
        <v>173925</v>
      </c>
      <c r="G82608" t="s">
        <v>15546</v>
      </c>
      <c r="J82608" t="s">
        <v>10592</v>
      </c>
      <c r="K82608" s="1">
        <v>0.3888888888888889</v>
      </c>
      <c r="L82608" s="2">
        <v>43690</v>
      </c>
      <c r="M82608" t="s">
        <v>21</v>
      </c>
      <c r="N82608" t="s">
        <v>7322</v>
      </c>
      <c r="O82608" t="s">
        <v>185</v>
      </c>
      <c r="Q82608">
        <v>837</v>
      </c>
    </row>
    <row r="82609" spans="1:17" x14ac:dyDescent="0.3">
      <c r="A82609" t="s">
        <v>174546</v>
      </c>
      <c r="B82609" t="s">
        <v>174547</v>
      </c>
      <c r="C82609" t="s">
        <v>174548</v>
      </c>
      <c r="F82609" t="s">
        <v>7035</v>
      </c>
      <c r="G82609" t="s">
        <v>174549</v>
      </c>
      <c r="J82609" t="s">
        <v>1290</v>
      </c>
      <c r="K82609" s="1">
        <v>0.39374999999999999</v>
      </c>
      <c r="L82609" s="2">
        <v>43571</v>
      </c>
      <c r="M82609" t="s">
        <v>21</v>
      </c>
      <c r="N82609" t="s">
        <v>9467</v>
      </c>
      <c r="O82609" t="s">
        <v>185</v>
      </c>
      <c r="Q82609">
        <v>1005</v>
      </c>
    </row>
    <row r="82610" spans="1:17" x14ac:dyDescent="0.3">
      <c r="A82610" t="s">
        <v>174550</v>
      </c>
      <c r="B82610" t="s">
        <v>174551</v>
      </c>
      <c r="F82610" t="s">
        <v>776</v>
      </c>
      <c r="J82610" t="s">
        <v>8662</v>
      </c>
      <c r="K82610" s="1">
        <v>0.17222222222222222</v>
      </c>
      <c r="L82610" s="2">
        <v>44054</v>
      </c>
      <c r="M82610" t="s">
        <v>21</v>
      </c>
      <c r="N82610" t="s">
        <v>2497</v>
      </c>
      <c r="O82610" t="s">
        <v>185</v>
      </c>
      <c r="Q82610">
        <v>469</v>
      </c>
    </row>
    <row r="82611" spans="1:17" x14ac:dyDescent="0.3">
      <c r="A82611" t="s">
        <v>174552</v>
      </c>
      <c r="B82611" t="s">
        <v>174553</v>
      </c>
      <c r="F82611" t="s">
        <v>16809</v>
      </c>
      <c r="J82611" t="s">
        <v>23780</v>
      </c>
      <c r="K82611" s="1">
        <v>0.46458333333333335</v>
      </c>
      <c r="L82611" s="2">
        <v>43942</v>
      </c>
      <c r="M82611" t="s">
        <v>21</v>
      </c>
      <c r="N82611" t="s">
        <v>7229</v>
      </c>
      <c r="O82611" t="s">
        <v>185</v>
      </c>
      <c r="Q82611">
        <v>1172</v>
      </c>
    </row>
    <row r="82612" spans="1:17" x14ac:dyDescent="0.3">
      <c r="A82612" t="s">
        <v>174554</v>
      </c>
      <c r="B82612" t="s">
        <v>174555</v>
      </c>
      <c r="F82612" t="s">
        <v>6755</v>
      </c>
      <c r="J82612" t="s">
        <v>19292</v>
      </c>
      <c r="K82612" s="1">
        <v>0.53194444444444444</v>
      </c>
      <c r="L82612" s="2">
        <v>44091</v>
      </c>
      <c r="M82612" t="s">
        <v>21</v>
      </c>
      <c r="N82612" t="s">
        <v>634</v>
      </c>
      <c r="O82612" t="s">
        <v>185</v>
      </c>
      <c r="Q82612">
        <v>1172</v>
      </c>
    </row>
    <row r="82613" spans="1:17" x14ac:dyDescent="0.3">
      <c r="A82613" t="s">
        <v>46768</v>
      </c>
      <c r="B82613" t="s">
        <v>174456</v>
      </c>
      <c r="F82613" t="s">
        <v>5582</v>
      </c>
      <c r="G82613" t="s">
        <v>19126</v>
      </c>
      <c r="H82613" t="s">
        <v>2447</v>
      </c>
      <c r="J82613" t="s">
        <v>12480</v>
      </c>
      <c r="K82613" s="1">
        <v>0.43055555555555558</v>
      </c>
      <c r="L82613" s="2">
        <v>43627</v>
      </c>
      <c r="M82613" t="s">
        <v>21</v>
      </c>
      <c r="N82613" t="s">
        <v>9457</v>
      </c>
      <c r="O82613" t="s">
        <v>185</v>
      </c>
      <c r="Q82613">
        <v>500</v>
      </c>
    </row>
    <row r="82614" spans="1:17" x14ac:dyDescent="0.3">
      <c r="A82614" t="s">
        <v>174556</v>
      </c>
      <c r="B82614" t="s">
        <v>174557</v>
      </c>
      <c r="F82614" t="s">
        <v>2925</v>
      </c>
      <c r="J82614" t="s">
        <v>251</v>
      </c>
      <c r="K82614" s="1">
        <v>0.31597222222222221</v>
      </c>
      <c r="L82614" s="2">
        <v>43578</v>
      </c>
      <c r="M82614" t="s">
        <v>21</v>
      </c>
      <c r="N82614" t="s">
        <v>12893</v>
      </c>
      <c r="O82614" t="s">
        <v>185</v>
      </c>
      <c r="Q82614">
        <v>500</v>
      </c>
    </row>
    <row r="82615" spans="1:17" x14ac:dyDescent="0.3">
      <c r="A82615" t="s">
        <v>174558</v>
      </c>
      <c r="B82615" t="s">
        <v>174559</v>
      </c>
      <c r="F82615" t="s">
        <v>41298</v>
      </c>
      <c r="J82615" t="s">
        <v>11999</v>
      </c>
      <c r="K82615" s="1">
        <v>0.46388888888888891</v>
      </c>
      <c r="L82615" s="2">
        <v>43615</v>
      </c>
      <c r="M82615" t="s">
        <v>21</v>
      </c>
      <c r="N82615" t="s">
        <v>14475</v>
      </c>
      <c r="O82615" t="s">
        <v>185</v>
      </c>
      <c r="Q82615">
        <v>835</v>
      </c>
    </row>
    <row r="82616" spans="1:17" x14ac:dyDescent="0.3">
      <c r="A82616" t="s">
        <v>174446</v>
      </c>
      <c r="B82616" t="s">
        <v>174447</v>
      </c>
      <c r="F82616" t="s">
        <v>102295</v>
      </c>
      <c r="J82616" t="s">
        <v>8662</v>
      </c>
      <c r="K82616" s="1">
        <v>0.17222222222222222</v>
      </c>
      <c r="L82616" s="2">
        <v>42523</v>
      </c>
      <c r="M82616" t="s">
        <v>21</v>
      </c>
      <c r="N82616" t="s">
        <v>23614</v>
      </c>
      <c r="O82616" t="s">
        <v>185</v>
      </c>
      <c r="Q82616">
        <v>398</v>
      </c>
    </row>
    <row r="82617" spans="1:17" x14ac:dyDescent="0.3">
      <c r="A82617" t="s">
        <v>174560</v>
      </c>
      <c r="B82617" t="s">
        <v>174561</v>
      </c>
      <c r="F82617" t="s">
        <v>15163</v>
      </c>
      <c r="G82617" t="s">
        <v>115541</v>
      </c>
      <c r="H82617" t="s">
        <v>174562</v>
      </c>
      <c r="J82617" t="s">
        <v>6261</v>
      </c>
      <c r="K82617" s="1">
        <v>0.27361111111111114</v>
      </c>
      <c r="L82617" s="2">
        <v>43984</v>
      </c>
      <c r="M82617" t="s">
        <v>21</v>
      </c>
      <c r="N82617" t="s">
        <v>2856</v>
      </c>
      <c r="O82617" t="s">
        <v>185</v>
      </c>
      <c r="Q82617">
        <v>586</v>
      </c>
    </row>
    <row r="82618" spans="1:17" x14ac:dyDescent="0.3">
      <c r="A82618" t="s">
        <v>174563</v>
      </c>
      <c r="B82618" t="s">
        <v>174564</v>
      </c>
      <c r="F82618" t="s">
        <v>65042</v>
      </c>
      <c r="J82618" t="s">
        <v>4554</v>
      </c>
      <c r="K82618" s="1">
        <v>0.23541666666666666</v>
      </c>
      <c r="L82618" s="2">
        <v>43907</v>
      </c>
      <c r="M82618" t="s">
        <v>21</v>
      </c>
      <c r="N82618" t="s">
        <v>4886</v>
      </c>
      <c r="O82618" t="s">
        <v>185</v>
      </c>
      <c r="Q82618">
        <v>702</v>
      </c>
    </row>
    <row r="82619" spans="1:17" x14ac:dyDescent="0.3">
      <c r="A82619" t="s">
        <v>174565</v>
      </c>
      <c r="B82619" t="s">
        <v>174199</v>
      </c>
      <c r="F82619" t="s">
        <v>118040</v>
      </c>
      <c r="J82619" t="s">
        <v>24753</v>
      </c>
      <c r="K82619" s="1">
        <v>0.37361111111111112</v>
      </c>
      <c r="L82619" s="2">
        <v>44054</v>
      </c>
      <c r="M82619" t="s">
        <v>323</v>
      </c>
      <c r="N82619" t="s">
        <v>20541</v>
      </c>
      <c r="O82619" t="s">
        <v>185</v>
      </c>
      <c r="Q82619">
        <v>1256</v>
      </c>
    </row>
    <row r="82620" spans="1:17" x14ac:dyDescent="0.3">
      <c r="A82620" t="s">
        <v>174566</v>
      </c>
      <c r="B82620" t="s">
        <v>174195</v>
      </c>
      <c r="F82620" t="s">
        <v>84</v>
      </c>
      <c r="G82620" t="s">
        <v>20166</v>
      </c>
      <c r="H82620" t="s">
        <v>16436</v>
      </c>
      <c r="J82620" t="s">
        <v>302</v>
      </c>
      <c r="K82620" s="1">
        <v>0.35555555555555557</v>
      </c>
      <c r="L82620" s="2">
        <v>43942</v>
      </c>
      <c r="M82620" t="s">
        <v>21</v>
      </c>
      <c r="N82620" t="s">
        <v>7229</v>
      </c>
      <c r="O82620" t="s">
        <v>484</v>
      </c>
      <c r="P82620">
        <v>4</v>
      </c>
      <c r="Q82620">
        <v>1156</v>
      </c>
    </row>
    <row r="82621" spans="1:17" x14ac:dyDescent="0.3">
      <c r="A82621" t="s">
        <v>174567</v>
      </c>
      <c r="B82621" t="s">
        <v>174568</v>
      </c>
      <c r="F82621" t="s">
        <v>18456</v>
      </c>
      <c r="J82621" t="s">
        <v>4024</v>
      </c>
      <c r="K82621" s="1">
        <v>0.29166666666666669</v>
      </c>
      <c r="L82621" s="2">
        <v>42892</v>
      </c>
      <c r="M82621" t="s">
        <v>21</v>
      </c>
      <c r="N82621" t="s">
        <v>7980</v>
      </c>
      <c r="O82621" t="s">
        <v>185</v>
      </c>
      <c r="Q82621">
        <v>670</v>
      </c>
    </row>
    <row r="82622" spans="1:17" x14ac:dyDescent="0.3">
      <c r="A82622" t="s">
        <v>174569</v>
      </c>
      <c r="B82622" t="s">
        <v>174570</v>
      </c>
      <c r="F82622" t="s">
        <v>174571</v>
      </c>
      <c r="G82622" t="s">
        <v>36758</v>
      </c>
      <c r="H82622" t="s">
        <v>174572</v>
      </c>
      <c r="I82622" t="s">
        <v>359</v>
      </c>
      <c r="J82622" t="s">
        <v>2821</v>
      </c>
      <c r="K82622" s="1">
        <v>0.35069444444444442</v>
      </c>
      <c r="L82622" s="2">
        <v>42887</v>
      </c>
      <c r="M82622" t="s">
        <v>21</v>
      </c>
      <c r="N82622" t="s">
        <v>11625</v>
      </c>
      <c r="O82622" t="s">
        <v>185</v>
      </c>
      <c r="Q82622">
        <v>500</v>
      </c>
    </row>
    <row r="82623" spans="1:17" x14ac:dyDescent="0.3">
      <c r="A82623" t="s">
        <v>174573</v>
      </c>
      <c r="B82623" t="s">
        <v>174545</v>
      </c>
      <c r="F82623" t="s">
        <v>933</v>
      </c>
      <c r="J82623" t="s">
        <v>13187</v>
      </c>
      <c r="K82623" s="1">
        <v>0.41944444444444445</v>
      </c>
      <c r="L82623" s="2">
        <v>42892</v>
      </c>
      <c r="M82623" t="s">
        <v>21</v>
      </c>
      <c r="N82623" t="s">
        <v>7980</v>
      </c>
      <c r="O82623" t="s">
        <v>185</v>
      </c>
      <c r="Q82623">
        <v>1256</v>
      </c>
    </row>
    <row r="82624" spans="1:17" x14ac:dyDescent="0.3">
      <c r="A82624" t="s">
        <v>174574</v>
      </c>
      <c r="B82624" t="s">
        <v>166347</v>
      </c>
      <c r="F82624" t="s">
        <v>1190</v>
      </c>
      <c r="J82624" t="s">
        <v>2729</v>
      </c>
      <c r="K82624" s="1">
        <v>0.40694444444444444</v>
      </c>
      <c r="L82624" s="2">
        <v>44201</v>
      </c>
      <c r="M82624" t="s">
        <v>21</v>
      </c>
      <c r="N82624" t="s">
        <v>942</v>
      </c>
      <c r="O82624" t="s">
        <v>185</v>
      </c>
      <c r="Q82624">
        <v>820</v>
      </c>
    </row>
    <row r="82625" spans="1:17" x14ac:dyDescent="0.3">
      <c r="A82625" t="s">
        <v>174575</v>
      </c>
      <c r="B82625" t="s">
        <v>174092</v>
      </c>
      <c r="F82625" t="s">
        <v>8277</v>
      </c>
      <c r="J82625" t="s">
        <v>23745</v>
      </c>
      <c r="K82625" s="1">
        <v>0.42291666666666666</v>
      </c>
      <c r="L82625" s="2">
        <v>44203</v>
      </c>
      <c r="M82625" t="s">
        <v>21</v>
      </c>
      <c r="N82625" t="s">
        <v>14293</v>
      </c>
      <c r="O82625" t="s">
        <v>185</v>
      </c>
      <c r="Q82625">
        <v>323</v>
      </c>
    </row>
    <row r="82626" spans="1:17" x14ac:dyDescent="0.3">
      <c r="A82626" t="s">
        <v>174576</v>
      </c>
      <c r="B82626" t="s">
        <v>12746</v>
      </c>
      <c r="F82626" t="s">
        <v>115524</v>
      </c>
      <c r="J82626" t="s">
        <v>46907</v>
      </c>
      <c r="K82626" s="1">
        <v>0.96944444444444444</v>
      </c>
      <c r="L82626" s="2">
        <v>42493</v>
      </c>
      <c r="M82626" t="s">
        <v>21</v>
      </c>
      <c r="N82626" t="s">
        <v>39318</v>
      </c>
      <c r="O82626" t="s">
        <v>18556</v>
      </c>
      <c r="P82626">
        <v>5</v>
      </c>
      <c r="Q82626">
        <v>1407</v>
      </c>
    </row>
    <row r="82627" spans="1:17" x14ac:dyDescent="0.3">
      <c r="A82627" t="s">
        <v>174577</v>
      </c>
      <c r="B82627" t="s">
        <v>42112</v>
      </c>
      <c r="F82627" t="s">
        <v>933</v>
      </c>
      <c r="G82627" t="s">
        <v>174578</v>
      </c>
      <c r="J82627" t="s">
        <v>2060</v>
      </c>
      <c r="K82627" s="1">
        <v>0.46111111111111114</v>
      </c>
      <c r="L82627" s="2">
        <v>42010</v>
      </c>
      <c r="M82627" t="s">
        <v>21</v>
      </c>
      <c r="N82627" t="s">
        <v>19917</v>
      </c>
      <c r="O82627" t="s">
        <v>18530</v>
      </c>
      <c r="P82627">
        <v>4</v>
      </c>
      <c r="Q82627">
        <v>1256</v>
      </c>
    </row>
    <row r="82628" spans="1:17" x14ac:dyDescent="0.3">
      <c r="A82628" t="s">
        <v>174579</v>
      </c>
      <c r="B82628" t="s">
        <v>16433</v>
      </c>
      <c r="F82628" t="s">
        <v>32186</v>
      </c>
      <c r="J82628" t="s">
        <v>9133</v>
      </c>
      <c r="K82628" s="1">
        <v>0.29930555555555555</v>
      </c>
      <c r="L82628" s="2">
        <v>43018</v>
      </c>
      <c r="M82628" t="s">
        <v>21</v>
      </c>
      <c r="N82628" t="s">
        <v>2917</v>
      </c>
      <c r="O82628" t="s">
        <v>63850</v>
      </c>
      <c r="P82628">
        <v>4</v>
      </c>
      <c r="Q82628">
        <v>683</v>
      </c>
    </row>
    <row r="82629" spans="1:17" x14ac:dyDescent="0.3">
      <c r="A82629" t="s">
        <v>174580</v>
      </c>
      <c r="B82629" t="s">
        <v>13155</v>
      </c>
      <c r="F82629" t="s">
        <v>992</v>
      </c>
      <c r="J82629" t="s">
        <v>32756</v>
      </c>
      <c r="K82629" s="1">
        <v>0.73888888888888893</v>
      </c>
      <c r="L82629" s="2">
        <v>44285</v>
      </c>
      <c r="M82629" t="s">
        <v>21</v>
      </c>
      <c r="N82629" t="s">
        <v>4054</v>
      </c>
      <c r="O82629" t="s">
        <v>71812</v>
      </c>
      <c r="P82629">
        <v>5</v>
      </c>
      <c r="Q82629">
        <v>1003</v>
      </c>
    </row>
    <row r="82630" spans="1:17" x14ac:dyDescent="0.3">
      <c r="A82630" t="s">
        <v>174581</v>
      </c>
      <c r="B82630" t="s">
        <v>12746</v>
      </c>
      <c r="F82630" t="s">
        <v>11399</v>
      </c>
      <c r="J82630" t="s">
        <v>33708</v>
      </c>
      <c r="K82630" s="1">
        <v>0.54374999999999996</v>
      </c>
      <c r="L82630" s="2">
        <v>44224</v>
      </c>
      <c r="M82630" t="s">
        <v>21</v>
      </c>
      <c r="N82630" t="s">
        <v>14879</v>
      </c>
      <c r="O82630" t="s">
        <v>26211</v>
      </c>
      <c r="P82630">
        <v>4</v>
      </c>
      <c r="Q82630">
        <v>569</v>
      </c>
    </row>
    <row r="82631" spans="1:17" x14ac:dyDescent="0.3">
      <c r="A82631" t="s">
        <v>174582</v>
      </c>
      <c r="B82631" t="s">
        <v>12746</v>
      </c>
      <c r="F82631" t="s">
        <v>159309</v>
      </c>
      <c r="J82631" t="s">
        <v>90657</v>
      </c>
      <c r="K82631" s="1">
        <v>1.0479166666666666</v>
      </c>
      <c r="L82631" s="2">
        <v>42857</v>
      </c>
      <c r="M82631" t="s">
        <v>21</v>
      </c>
      <c r="N82631" t="s">
        <v>60</v>
      </c>
      <c r="O82631" t="s">
        <v>570</v>
      </c>
      <c r="P82631">
        <v>4</v>
      </c>
      <c r="Q82631">
        <v>1055</v>
      </c>
    </row>
    <row r="82632" spans="1:17" x14ac:dyDescent="0.3">
      <c r="A82632" t="s">
        <v>145436</v>
      </c>
      <c r="B82632" t="s">
        <v>47</v>
      </c>
      <c r="F82632" t="s">
        <v>48</v>
      </c>
      <c r="J82632" t="s">
        <v>24853</v>
      </c>
      <c r="K82632" s="1">
        <v>0.46041666666666664</v>
      </c>
      <c r="L82632" s="2">
        <v>43633</v>
      </c>
      <c r="M82632" t="s">
        <v>21</v>
      </c>
      <c r="N82632" t="s">
        <v>84063</v>
      </c>
      <c r="O82632" t="s">
        <v>23625</v>
      </c>
      <c r="P82632">
        <v>4</v>
      </c>
      <c r="Q82632">
        <v>656</v>
      </c>
    </row>
    <row r="82633" spans="1:17" x14ac:dyDescent="0.3">
      <c r="A82633" t="s">
        <v>174583</v>
      </c>
      <c r="B82633" t="s">
        <v>12746</v>
      </c>
      <c r="F82633" t="s">
        <v>115524</v>
      </c>
      <c r="J82633" t="s">
        <v>84495</v>
      </c>
      <c r="K82633" s="1">
        <v>0.67152777777777772</v>
      </c>
      <c r="L82633" s="2">
        <v>43132</v>
      </c>
      <c r="M82633" t="s">
        <v>21</v>
      </c>
      <c r="N82633" t="s">
        <v>40751</v>
      </c>
      <c r="O82633" t="s">
        <v>4356</v>
      </c>
      <c r="P82633">
        <v>4</v>
      </c>
      <c r="Q82633">
        <v>949</v>
      </c>
    </row>
    <row r="82634" spans="1:17" x14ac:dyDescent="0.3">
      <c r="A82634" t="s">
        <v>174584</v>
      </c>
      <c r="B82634" t="s">
        <v>12746</v>
      </c>
      <c r="F82634" t="s">
        <v>11399</v>
      </c>
      <c r="J82634" t="s">
        <v>57112</v>
      </c>
      <c r="K82634" s="1">
        <v>0.94374999999999998</v>
      </c>
      <c r="L82634" s="2">
        <v>42983</v>
      </c>
      <c r="M82634" t="s">
        <v>21</v>
      </c>
      <c r="N82634" t="s">
        <v>1312</v>
      </c>
      <c r="O82634" t="s">
        <v>223</v>
      </c>
      <c r="P82634">
        <v>5</v>
      </c>
      <c r="Q82634">
        <v>1170</v>
      </c>
    </row>
    <row r="82635" spans="1:17" x14ac:dyDescent="0.3">
      <c r="A82635" t="s">
        <v>174585</v>
      </c>
      <c r="B82635" t="s">
        <v>47</v>
      </c>
      <c r="F82635" t="s">
        <v>48</v>
      </c>
      <c r="J82635" t="s">
        <v>338</v>
      </c>
      <c r="K82635" s="1">
        <v>0.47152777777777777</v>
      </c>
      <c r="L82635" s="2">
        <v>43635</v>
      </c>
      <c r="M82635" t="s">
        <v>21</v>
      </c>
      <c r="N82635" t="s">
        <v>31797</v>
      </c>
      <c r="O82635" t="s">
        <v>18626</v>
      </c>
      <c r="P82635">
        <v>4</v>
      </c>
      <c r="Q82635">
        <v>656</v>
      </c>
    </row>
    <row r="82636" spans="1:17" x14ac:dyDescent="0.3">
      <c r="A82636" t="s">
        <v>174586</v>
      </c>
      <c r="B82636" t="s">
        <v>13155</v>
      </c>
      <c r="F82636" t="s">
        <v>9673</v>
      </c>
      <c r="G82636" t="s">
        <v>174587</v>
      </c>
      <c r="H82636" t="s">
        <v>18743</v>
      </c>
      <c r="I82636" t="s">
        <v>359</v>
      </c>
      <c r="J82636" t="s">
        <v>26239</v>
      </c>
      <c r="K82636" s="1">
        <v>0.62777777777777777</v>
      </c>
      <c r="L82636" s="2">
        <v>42276</v>
      </c>
      <c r="M82636" t="s">
        <v>21</v>
      </c>
      <c r="N82636" t="s">
        <v>28052</v>
      </c>
      <c r="O82636" t="s">
        <v>115000</v>
      </c>
      <c r="P82636">
        <v>4</v>
      </c>
      <c r="Q82636">
        <v>1003</v>
      </c>
    </row>
    <row r="82637" spans="1:17" x14ac:dyDescent="0.3">
      <c r="A82637" t="s">
        <v>174588</v>
      </c>
      <c r="B82637" t="s">
        <v>12746</v>
      </c>
      <c r="F82637" t="s">
        <v>11399</v>
      </c>
      <c r="J82637" t="s">
        <v>25228</v>
      </c>
      <c r="K82637" s="1">
        <v>0.52986111111111112</v>
      </c>
      <c r="L82637" s="2">
        <v>44224</v>
      </c>
      <c r="M82637" t="s">
        <v>21</v>
      </c>
      <c r="N82637" t="s">
        <v>14879</v>
      </c>
      <c r="O82637" t="s">
        <v>160</v>
      </c>
      <c r="P82637">
        <v>5</v>
      </c>
      <c r="Q82637">
        <v>569</v>
      </c>
    </row>
    <row r="82638" spans="1:17" x14ac:dyDescent="0.3">
      <c r="A82638" t="s">
        <v>174589</v>
      </c>
      <c r="B82638" t="s">
        <v>12746</v>
      </c>
      <c r="F82638" t="s">
        <v>11399</v>
      </c>
      <c r="J82638" t="s">
        <v>49873</v>
      </c>
      <c r="K82638" s="1">
        <v>1.0541666666666667</v>
      </c>
      <c r="L82638" s="2">
        <v>42619</v>
      </c>
      <c r="M82638" t="s">
        <v>21</v>
      </c>
      <c r="N82638" t="s">
        <v>10154</v>
      </c>
      <c r="O82638" t="s">
        <v>21453</v>
      </c>
      <c r="P82638">
        <v>4</v>
      </c>
      <c r="Q82638">
        <v>1338</v>
      </c>
    </row>
    <row r="82639" spans="1:17" x14ac:dyDescent="0.3">
      <c r="A82639" t="s">
        <v>174590</v>
      </c>
      <c r="B82639" t="s">
        <v>13155</v>
      </c>
      <c r="F82639" t="s">
        <v>992</v>
      </c>
      <c r="J82639" t="s">
        <v>26416</v>
      </c>
      <c r="K82639" s="1">
        <v>0.67569444444444449</v>
      </c>
      <c r="L82639" s="2">
        <v>43494</v>
      </c>
      <c r="M82639" t="s">
        <v>21</v>
      </c>
      <c r="N82639" t="s">
        <v>9157</v>
      </c>
      <c r="O82639" t="s">
        <v>18600</v>
      </c>
      <c r="P82639">
        <v>4</v>
      </c>
      <c r="Q82639">
        <v>1003</v>
      </c>
    </row>
    <row r="82640" spans="1:17" x14ac:dyDescent="0.3">
      <c r="A82640" t="s">
        <v>174591</v>
      </c>
      <c r="B82640" t="s">
        <v>16433</v>
      </c>
      <c r="F82640" t="s">
        <v>54732</v>
      </c>
      <c r="J82640" t="s">
        <v>1976</v>
      </c>
      <c r="K82640" s="1">
        <v>0.27777777777777779</v>
      </c>
      <c r="L82640" s="2">
        <v>43732</v>
      </c>
      <c r="M82640" t="s">
        <v>21</v>
      </c>
      <c r="N82640" t="s">
        <v>69</v>
      </c>
      <c r="O82640" t="s">
        <v>18578</v>
      </c>
      <c r="P82640">
        <v>4</v>
      </c>
      <c r="Q82640">
        <v>1005</v>
      </c>
    </row>
    <row r="82641" spans="1:17" x14ac:dyDescent="0.3">
      <c r="A82641" t="s">
        <v>174592</v>
      </c>
      <c r="B82641" t="s">
        <v>174593</v>
      </c>
      <c r="F82641" t="s">
        <v>35618</v>
      </c>
      <c r="G82641" t="s">
        <v>57379</v>
      </c>
      <c r="J82641" t="s">
        <v>23749</v>
      </c>
      <c r="K82641" s="1">
        <v>0.5</v>
      </c>
      <c r="L82641" s="2">
        <v>43223</v>
      </c>
      <c r="M82641" t="s">
        <v>21</v>
      </c>
      <c r="N82641" t="s">
        <v>2844</v>
      </c>
      <c r="O82641" t="s">
        <v>19043</v>
      </c>
      <c r="P82641">
        <v>4</v>
      </c>
      <c r="Q82641">
        <v>1328</v>
      </c>
    </row>
    <row r="82642" spans="1:17" x14ac:dyDescent="0.3">
      <c r="A82642" t="s">
        <v>174594</v>
      </c>
      <c r="B82642" t="s">
        <v>174595</v>
      </c>
      <c r="F82642" t="s">
        <v>9091</v>
      </c>
      <c r="J82642" t="s">
        <v>860</v>
      </c>
      <c r="K82642" s="1">
        <v>0.30902777777777779</v>
      </c>
      <c r="L82642" s="2">
        <v>42934</v>
      </c>
      <c r="M82642" t="s">
        <v>21</v>
      </c>
      <c r="N82642" t="s">
        <v>19267</v>
      </c>
      <c r="O82642" t="s">
        <v>956</v>
      </c>
      <c r="P82642">
        <v>4</v>
      </c>
      <c r="Q82642">
        <v>134</v>
      </c>
    </row>
    <row r="82643" spans="1:17" x14ac:dyDescent="0.3">
      <c r="A82643" t="s">
        <v>174596</v>
      </c>
      <c r="B82643" t="s">
        <v>13155</v>
      </c>
      <c r="F82643" t="s">
        <v>992</v>
      </c>
      <c r="J82643" t="s">
        <v>24985</v>
      </c>
      <c r="K82643" s="1">
        <v>0.45624999999999999</v>
      </c>
      <c r="L82643" s="2">
        <v>41807</v>
      </c>
      <c r="M82643" t="s">
        <v>21</v>
      </c>
      <c r="N82643" t="s">
        <v>40028</v>
      </c>
      <c r="O82643" t="s">
        <v>18693</v>
      </c>
      <c r="P82643">
        <v>4</v>
      </c>
      <c r="Q82643">
        <v>836</v>
      </c>
    </row>
    <row r="82644" spans="1:17" x14ac:dyDescent="0.3">
      <c r="A82644" t="s">
        <v>174597</v>
      </c>
      <c r="B82644" t="s">
        <v>174598</v>
      </c>
      <c r="F82644" t="s">
        <v>83267</v>
      </c>
      <c r="J82644" t="s">
        <v>16013</v>
      </c>
      <c r="K82644" s="1">
        <v>0.44722222222222224</v>
      </c>
      <c r="L82644" s="2">
        <v>44077</v>
      </c>
      <c r="M82644" t="s">
        <v>21</v>
      </c>
      <c r="N82644" t="s">
        <v>11145</v>
      </c>
      <c r="O82644" t="s">
        <v>54941</v>
      </c>
      <c r="P82644">
        <v>4</v>
      </c>
      <c r="Q82644">
        <v>888</v>
      </c>
    </row>
    <row r="82645" spans="1:17" x14ac:dyDescent="0.3">
      <c r="A82645" t="s">
        <v>174599</v>
      </c>
      <c r="B82645" t="s">
        <v>15588</v>
      </c>
      <c r="F82645" t="s">
        <v>32186</v>
      </c>
      <c r="J82645" t="s">
        <v>24075</v>
      </c>
      <c r="K82645" s="1">
        <v>0.42499999999999999</v>
      </c>
      <c r="L82645" s="2">
        <v>43116</v>
      </c>
      <c r="M82645" t="s">
        <v>21</v>
      </c>
      <c r="N82645" t="s">
        <v>10277</v>
      </c>
      <c r="O82645" t="s">
        <v>26211</v>
      </c>
      <c r="P82645">
        <v>4</v>
      </c>
      <c r="Q82645">
        <v>1519</v>
      </c>
    </row>
    <row r="82646" spans="1:17" x14ac:dyDescent="0.3">
      <c r="A82646" t="s">
        <v>174600</v>
      </c>
      <c r="B82646" t="s">
        <v>115249</v>
      </c>
      <c r="F82646" t="s">
        <v>174601</v>
      </c>
      <c r="J82646" t="s">
        <v>876</v>
      </c>
      <c r="K82646" s="1">
        <v>0.29097222222222224</v>
      </c>
      <c r="L82646" s="2">
        <v>43704</v>
      </c>
      <c r="M82646" t="s">
        <v>21</v>
      </c>
      <c r="N82646" t="s">
        <v>11552</v>
      </c>
      <c r="O82646" t="s">
        <v>140107</v>
      </c>
      <c r="P82646">
        <v>4</v>
      </c>
      <c r="Q82646">
        <v>0</v>
      </c>
    </row>
    <row r="82647" spans="1:17" x14ac:dyDescent="0.3">
      <c r="A82647" t="s">
        <v>174602</v>
      </c>
      <c r="B82647" t="s">
        <v>174603</v>
      </c>
      <c r="C82647" t="s">
        <v>174604</v>
      </c>
      <c r="F82647" t="s">
        <v>9091</v>
      </c>
      <c r="J82647" t="s">
        <v>1286</v>
      </c>
      <c r="K82647" s="1">
        <v>0.41111111111111109</v>
      </c>
      <c r="L82647" s="2">
        <v>43858</v>
      </c>
      <c r="M82647" t="s">
        <v>21</v>
      </c>
      <c r="N82647" t="s">
        <v>4116</v>
      </c>
      <c r="O82647" t="s">
        <v>448</v>
      </c>
      <c r="P82647">
        <v>4</v>
      </c>
      <c r="Q82647">
        <v>181</v>
      </c>
    </row>
    <row r="82648" spans="1:17" x14ac:dyDescent="0.3">
      <c r="A82648" t="s">
        <v>174605</v>
      </c>
      <c r="B82648" t="s">
        <v>173792</v>
      </c>
      <c r="F82648" t="s">
        <v>2851</v>
      </c>
      <c r="J82648" t="s">
        <v>57983</v>
      </c>
      <c r="K82648" s="1">
        <v>0.8930555555555556</v>
      </c>
      <c r="L82648" s="2">
        <v>43011</v>
      </c>
      <c r="M82648" t="s">
        <v>21</v>
      </c>
      <c r="N82648" t="s">
        <v>86</v>
      </c>
      <c r="O82648" t="s">
        <v>570</v>
      </c>
      <c r="P82648">
        <v>4</v>
      </c>
      <c r="Q82648">
        <v>1507</v>
      </c>
    </row>
    <row r="82649" spans="1:17" x14ac:dyDescent="0.3">
      <c r="A82649" t="s">
        <v>174606</v>
      </c>
      <c r="B82649" t="s">
        <v>174607</v>
      </c>
      <c r="F82649" t="s">
        <v>6581</v>
      </c>
      <c r="J82649" t="s">
        <v>32756</v>
      </c>
      <c r="K82649" s="1">
        <v>0.73888888888888893</v>
      </c>
      <c r="L82649" s="2">
        <v>43167</v>
      </c>
      <c r="M82649" t="s">
        <v>21</v>
      </c>
      <c r="N82649" t="s">
        <v>1398</v>
      </c>
      <c r="O82649" t="s">
        <v>474</v>
      </c>
      <c r="P82649">
        <v>4</v>
      </c>
      <c r="Q82649">
        <v>323</v>
      </c>
    </row>
    <row r="82650" spans="1:17" x14ac:dyDescent="0.3">
      <c r="A82650" t="s">
        <v>174608</v>
      </c>
      <c r="B82650" t="s">
        <v>173792</v>
      </c>
      <c r="F82650" t="s">
        <v>2851</v>
      </c>
      <c r="J82650" t="s">
        <v>24552</v>
      </c>
      <c r="K82650" s="1">
        <v>0.75972222222222219</v>
      </c>
      <c r="L82650" s="2">
        <v>41170</v>
      </c>
      <c r="M82650" t="s">
        <v>21</v>
      </c>
      <c r="N82650" t="s">
        <v>25606</v>
      </c>
      <c r="O82650" t="s">
        <v>45104</v>
      </c>
      <c r="P82650">
        <v>4</v>
      </c>
      <c r="Q82650">
        <v>1206</v>
      </c>
    </row>
    <row r="82651" spans="1:17" x14ac:dyDescent="0.3">
      <c r="A82651" t="s">
        <v>174609</v>
      </c>
      <c r="B82651" t="s">
        <v>173792</v>
      </c>
      <c r="F82651" t="s">
        <v>2851</v>
      </c>
      <c r="J82651" t="s">
        <v>60704</v>
      </c>
      <c r="K82651" s="1">
        <v>0.84236111111111112</v>
      </c>
      <c r="L82651" s="2">
        <v>42241</v>
      </c>
      <c r="M82651" t="s">
        <v>21</v>
      </c>
      <c r="N82651" t="s">
        <v>11484</v>
      </c>
      <c r="O82651" t="s">
        <v>474</v>
      </c>
      <c r="P82651">
        <v>4</v>
      </c>
      <c r="Q82651">
        <v>1507</v>
      </c>
    </row>
    <row r="82652" spans="1:17" x14ac:dyDescent="0.3">
      <c r="A82652" t="s">
        <v>174610</v>
      </c>
      <c r="B82652" t="s">
        <v>109987</v>
      </c>
      <c r="F82652" t="s">
        <v>6581</v>
      </c>
      <c r="J82652" t="s">
        <v>11848</v>
      </c>
      <c r="K82652" s="1">
        <v>0.48541666666666666</v>
      </c>
      <c r="L82652" s="2">
        <v>43503</v>
      </c>
      <c r="M82652" t="s">
        <v>21</v>
      </c>
      <c r="N82652" t="s">
        <v>20939</v>
      </c>
      <c r="O82652" t="s">
        <v>54611</v>
      </c>
      <c r="P82652">
        <v>4</v>
      </c>
      <c r="Q82652">
        <v>645</v>
      </c>
    </row>
    <row r="82653" spans="1:17" x14ac:dyDescent="0.3">
      <c r="A82653" t="s">
        <v>174611</v>
      </c>
      <c r="B82653" t="s">
        <v>2911</v>
      </c>
      <c r="F82653" t="s">
        <v>174612</v>
      </c>
      <c r="J82653" t="s">
        <v>23463</v>
      </c>
      <c r="K82653" s="1">
        <v>0.5131944444444444</v>
      </c>
      <c r="L82653" s="2">
        <v>40442</v>
      </c>
      <c r="M82653" t="s">
        <v>21</v>
      </c>
      <c r="N82653" t="s">
        <v>56941</v>
      </c>
      <c r="O82653" t="s">
        <v>16408</v>
      </c>
      <c r="P82653">
        <v>4</v>
      </c>
      <c r="Q82653">
        <v>937</v>
      </c>
    </row>
    <row r="82654" spans="1:17" x14ac:dyDescent="0.3">
      <c r="A82654" t="s">
        <v>174613</v>
      </c>
      <c r="B82654" t="s">
        <v>174614</v>
      </c>
      <c r="F82654" t="s">
        <v>6581</v>
      </c>
      <c r="G82654" t="s">
        <v>174615</v>
      </c>
      <c r="H82654" t="s">
        <v>34787</v>
      </c>
      <c r="J82654" t="s">
        <v>3424</v>
      </c>
      <c r="K82654" s="1">
        <v>0.33611111111111114</v>
      </c>
      <c r="L82654" s="2">
        <v>42675</v>
      </c>
      <c r="M82654" t="s">
        <v>21</v>
      </c>
      <c r="N82654" t="s">
        <v>14773</v>
      </c>
      <c r="O82654" t="s">
        <v>65283</v>
      </c>
      <c r="P82654">
        <v>4</v>
      </c>
      <c r="Q82654">
        <v>1156</v>
      </c>
    </row>
    <row r="82655" spans="1:17" x14ac:dyDescent="0.3">
      <c r="A82655" t="s">
        <v>174616</v>
      </c>
      <c r="B82655" t="s">
        <v>162449</v>
      </c>
      <c r="F82655" t="s">
        <v>19473</v>
      </c>
      <c r="G82655" t="s">
        <v>3207</v>
      </c>
      <c r="J82655" t="s">
        <v>22664</v>
      </c>
      <c r="K82655" s="1">
        <v>0.44791666666666669</v>
      </c>
      <c r="L82655" s="2">
        <v>42885</v>
      </c>
      <c r="M82655" t="s">
        <v>21</v>
      </c>
      <c r="N82655" t="s">
        <v>8897</v>
      </c>
      <c r="O82655" t="s">
        <v>23661</v>
      </c>
      <c r="P82655">
        <v>4</v>
      </c>
      <c r="Q82655">
        <v>1172</v>
      </c>
    </row>
    <row r="82656" spans="1:17" x14ac:dyDescent="0.3">
      <c r="A82656" t="s">
        <v>174617</v>
      </c>
      <c r="B82656" t="s">
        <v>12746</v>
      </c>
      <c r="F82656" t="s">
        <v>11399</v>
      </c>
      <c r="J82656" t="s">
        <v>42529</v>
      </c>
      <c r="K82656" s="1">
        <v>0.86319444444444449</v>
      </c>
      <c r="L82656" s="2">
        <v>42248</v>
      </c>
      <c r="M82656" t="s">
        <v>21</v>
      </c>
      <c r="N82656" t="s">
        <v>7424</v>
      </c>
      <c r="O82656" t="s">
        <v>18738</v>
      </c>
      <c r="P82656">
        <v>4</v>
      </c>
      <c r="Q82656">
        <v>1170</v>
      </c>
    </row>
    <row r="82657" spans="1:17" x14ac:dyDescent="0.3">
      <c r="A82657" t="s">
        <v>174618</v>
      </c>
      <c r="B82657" t="s">
        <v>173494</v>
      </c>
      <c r="F82657" t="s">
        <v>10692</v>
      </c>
      <c r="G82657" t="s">
        <v>138242</v>
      </c>
      <c r="H82657" t="s">
        <v>116272</v>
      </c>
      <c r="J82657" t="s">
        <v>33247</v>
      </c>
      <c r="K82657" s="1">
        <v>0.68541666666666667</v>
      </c>
      <c r="L82657" s="2">
        <v>43319</v>
      </c>
      <c r="M82657" t="s">
        <v>21</v>
      </c>
      <c r="N82657" t="s">
        <v>3273</v>
      </c>
      <c r="O82657" t="s">
        <v>1941</v>
      </c>
      <c r="P82657">
        <v>4</v>
      </c>
      <c r="Q82657">
        <v>1382</v>
      </c>
    </row>
    <row r="82658" spans="1:17" x14ac:dyDescent="0.3">
      <c r="A82658" t="s">
        <v>174619</v>
      </c>
      <c r="B82658" t="s">
        <v>174620</v>
      </c>
      <c r="F82658" t="s">
        <v>174621</v>
      </c>
      <c r="J82658" t="s">
        <v>15547</v>
      </c>
      <c r="K82658" s="1">
        <v>0.36180555555555555</v>
      </c>
      <c r="L82658" s="2">
        <v>44586</v>
      </c>
      <c r="M82658" t="s">
        <v>21</v>
      </c>
      <c r="N82658" t="s">
        <v>412</v>
      </c>
      <c r="O82658" t="s">
        <v>265</v>
      </c>
      <c r="P82658">
        <v>5</v>
      </c>
      <c r="Q82658">
        <v>1256</v>
      </c>
    </row>
    <row r="82659" spans="1:17" x14ac:dyDescent="0.3">
      <c r="A82659" t="s">
        <v>174622</v>
      </c>
      <c r="B82659" t="s">
        <v>110190</v>
      </c>
      <c r="F82659" t="s">
        <v>9929</v>
      </c>
      <c r="G82659" t="s">
        <v>121326</v>
      </c>
      <c r="J82659" t="s">
        <v>23096</v>
      </c>
      <c r="K82659" s="1">
        <v>0.53402777777777777</v>
      </c>
      <c r="L82659" s="2">
        <v>42663</v>
      </c>
      <c r="M82659" t="s">
        <v>21</v>
      </c>
      <c r="N82659" t="s">
        <v>3152</v>
      </c>
      <c r="O82659" t="s">
        <v>58951</v>
      </c>
      <c r="P82659">
        <v>4</v>
      </c>
      <c r="Q82659">
        <v>323</v>
      </c>
    </row>
    <row r="82660" spans="1:17" x14ac:dyDescent="0.3">
      <c r="A82660" t="s">
        <v>174623</v>
      </c>
      <c r="B82660" t="s">
        <v>174624</v>
      </c>
      <c r="F82660" t="s">
        <v>6929</v>
      </c>
      <c r="G82660" t="s">
        <v>6477</v>
      </c>
      <c r="J82660" t="s">
        <v>135</v>
      </c>
      <c r="K82660" s="1">
        <v>0.43888888888888888</v>
      </c>
      <c r="L82660" s="2">
        <v>42829</v>
      </c>
      <c r="M82660" t="s">
        <v>21</v>
      </c>
      <c r="N82660" t="s">
        <v>25202</v>
      </c>
      <c r="O82660" t="s">
        <v>16408</v>
      </c>
      <c r="P82660">
        <v>4</v>
      </c>
      <c r="Q82660">
        <v>820</v>
      </c>
    </row>
    <row r="82661" spans="1:17" x14ac:dyDescent="0.3">
      <c r="A82661" t="s">
        <v>174625</v>
      </c>
      <c r="B82661" t="s">
        <v>12746</v>
      </c>
      <c r="F82661" t="s">
        <v>11399</v>
      </c>
      <c r="J82661" t="s">
        <v>24485</v>
      </c>
      <c r="K82661" s="1">
        <v>0.53611111111111109</v>
      </c>
      <c r="L82661" s="2">
        <v>44287</v>
      </c>
      <c r="M82661" t="s">
        <v>21</v>
      </c>
      <c r="N82661" t="s">
        <v>14571</v>
      </c>
      <c r="O82661" t="s">
        <v>192</v>
      </c>
      <c r="P82661">
        <v>4</v>
      </c>
      <c r="Q82661">
        <v>341</v>
      </c>
    </row>
    <row r="82662" spans="1:17" x14ac:dyDescent="0.3">
      <c r="A82662" t="s">
        <v>174626</v>
      </c>
      <c r="B82662" t="s">
        <v>12746</v>
      </c>
      <c r="F82662" t="s">
        <v>159309</v>
      </c>
      <c r="J82662" t="s">
        <v>2947</v>
      </c>
      <c r="K82662" s="1">
        <v>0.26597222222222222</v>
      </c>
      <c r="L82662" s="2">
        <v>43258</v>
      </c>
      <c r="M82662" t="s">
        <v>21</v>
      </c>
      <c r="N82662" t="s">
        <v>24732</v>
      </c>
      <c r="O82662" t="s">
        <v>982</v>
      </c>
      <c r="P82662">
        <v>4</v>
      </c>
      <c r="Q82662">
        <v>569</v>
      </c>
    </row>
    <row r="82663" spans="1:17" x14ac:dyDescent="0.3">
      <c r="A82663" t="s">
        <v>174627</v>
      </c>
      <c r="B82663" t="s">
        <v>15588</v>
      </c>
      <c r="F82663" t="s">
        <v>32186</v>
      </c>
      <c r="J82663" t="s">
        <v>24426</v>
      </c>
      <c r="K82663" s="1">
        <v>0.35833333333333334</v>
      </c>
      <c r="L82663" s="2">
        <v>43851</v>
      </c>
      <c r="M82663" t="s">
        <v>21</v>
      </c>
      <c r="N82663" t="s">
        <v>9139</v>
      </c>
      <c r="O82663" t="s">
        <v>976</v>
      </c>
      <c r="P82663">
        <v>4</v>
      </c>
      <c r="Q82663">
        <v>1350</v>
      </c>
    </row>
    <row r="82664" spans="1:17" x14ac:dyDescent="0.3">
      <c r="A82664" t="s">
        <v>174628</v>
      </c>
      <c r="B82664" t="s">
        <v>125344</v>
      </c>
      <c r="F82664" t="s">
        <v>43490</v>
      </c>
      <c r="G82664" t="s">
        <v>157209</v>
      </c>
      <c r="H82664" t="s">
        <v>174629</v>
      </c>
      <c r="J82664" t="s">
        <v>38753</v>
      </c>
      <c r="K82664" s="1">
        <v>0.61875000000000002</v>
      </c>
      <c r="L82664" s="2">
        <v>43837</v>
      </c>
      <c r="M82664" t="s">
        <v>21</v>
      </c>
      <c r="N82664" t="s">
        <v>3220</v>
      </c>
      <c r="O82664" t="s">
        <v>219</v>
      </c>
      <c r="P82664">
        <v>4</v>
      </c>
      <c r="Q82664">
        <v>668</v>
      </c>
    </row>
    <row r="82665" spans="1:17" x14ac:dyDescent="0.3">
      <c r="A82665" t="s">
        <v>174630</v>
      </c>
      <c r="B82665" t="s">
        <v>42112</v>
      </c>
      <c r="F82665" t="s">
        <v>209</v>
      </c>
      <c r="G82665" t="s">
        <v>136692</v>
      </c>
      <c r="J82665" t="s">
        <v>3768</v>
      </c>
      <c r="K82665" s="1">
        <v>0.37708333333333333</v>
      </c>
      <c r="L82665" s="2">
        <v>42647</v>
      </c>
      <c r="M82665" t="s">
        <v>21</v>
      </c>
      <c r="N82665" t="s">
        <v>8837</v>
      </c>
      <c r="O82665" t="s">
        <v>4625</v>
      </c>
      <c r="P82665">
        <v>4</v>
      </c>
      <c r="Q82665">
        <v>1256</v>
      </c>
    </row>
    <row r="82666" spans="1:17" x14ac:dyDescent="0.3">
      <c r="A82666" t="s">
        <v>174631</v>
      </c>
      <c r="B82666" t="s">
        <v>393</v>
      </c>
      <c r="F82666" t="s">
        <v>20620</v>
      </c>
      <c r="J82666" t="s">
        <v>23928</v>
      </c>
      <c r="K82666" s="1">
        <v>0.48125000000000001</v>
      </c>
      <c r="L82666" s="2">
        <v>44623</v>
      </c>
      <c r="M82666" t="s">
        <v>21</v>
      </c>
      <c r="N82666" t="s">
        <v>2632</v>
      </c>
      <c r="O82666" t="s">
        <v>185</v>
      </c>
      <c r="Q82666">
        <v>645</v>
      </c>
    </row>
    <row r="82667" spans="1:17" x14ac:dyDescent="0.3">
      <c r="A82667" t="s">
        <v>174632</v>
      </c>
      <c r="B82667" t="s">
        <v>174633</v>
      </c>
      <c r="F82667" t="s">
        <v>9239</v>
      </c>
      <c r="J82667" t="s">
        <v>6177</v>
      </c>
      <c r="K82667" s="1">
        <v>0.35</v>
      </c>
      <c r="L82667" s="2">
        <v>44656</v>
      </c>
      <c r="M82667" t="s">
        <v>21</v>
      </c>
      <c r="N82667" t="s">
        <v>339</v>
      </c>
      <c r="O82667" t="s">
        <v>185</v>
      </c>
      <c r="Q82667">
        <v>820</v>
      </c>
    </row>
    <row r="82668" spans="1:17" x14ac:dyDescent="0.3">
      <c r="A82668" t="s">
        <v>174634</v>
      </c>
      <c r="B82668" t="s">
        <v>174635</v>
      </c>
      <c r="F82668" t="s">
        <v>174636</v>
      </c>
      <c r="J82668" t="s">
        <v>3046</v>
      </c>
      <c r="K82668" s="1">
        <v>9.6527777777777782E-2</v>
      </c>
      <c r="L82668" s="2">
        <v>44655</v>
      </c>
      <c r="M82668" t="s">
        <v>345</v>
      </c>
      <c r="N82668" t="s">
        <v>346</v>
      </c>
      <c r="O82668" t="s">
        <v>185</v>
      </c>
      <c r="Q82668">
        <v>233</v>
      </c>
    </row>
    <row r="82669" spans="1:17" x14ac:dyDescent="0.3">
      <c r="A82669" t="s">
        <v>174637</v>
      </c>
      <c r="B82669" t="s">
        <v>174638</v>
      </c>
      <c r="F82669" t="s">
        <v>1607</v>
      </c>
      <c r="J82669" t="s">
        <v>12369</v>
      </c>
      <c r="K82669" s="1">
        <v>0.3263888888888889</v>
      </c>
      <c r="L82669" s="2">
        <v>44656</v>
      </c>
      <c r="M82669" t="s">
        <v>765</v>
      </c>
      <c r="N82669" t="s">
        <v>11732</v>
      </c>
      <c r="O82669" t="s">
        <v>185</v>
      </c>
      <c r="Q82669">
        <v>300</v>
      </c>
    </row>
    <row r="82670" spans="1:17" x14ac:dyDescent="0.3">
      <c r="A82670" t="s">
        <v>174639</v>
      </c>
      <c r="B82670" t="s">
        <v>16433</v>
      </c>
      <c r="F82670" t="s">
        <v>32186</v>
      </c>
      <c r="G82670" t="s">
        <v>174640</v>
      </c>
      <c r="H82670" t="s">
        <v>174641</v>
      </c>
      <c r="J82670" t="s">
        <v>9133</v>
      </c>
      <c r="K82670" s="1">
        <v>0.29930555555555555</v>
      </c>
      <c r="L82670" s="2">
        <v>44656</v>
      </c>
      <c r="M82670" t="s">
        <v>21</v>
      </c>
      <c r="N82670" t="s">
        <v>339</v>
      </c>
      <c r="O82670" t="s">
        <v>185</v>
      </c>
      <c r="Q82670">
        <v>1005</v>
      </c>
    </row>
    <row r="82671" spans="1:17" x14ac:dyDescent="0.3">
      <c r="A82671" t="s">
        <v>174642</v>
      </c>
      <c r="B82671" t="s">
        <v>174643</v>
      </c>
      <c r="F82671" t="s">
        <v>174644</v>
      </c>
      <c r="G82671" t="s">
        <v>174645</v>
      </c>
      <c r="H82671" t="s">
        <v>174646</v>
      </c>
      <c r="I82671" t="s">
        <v>359</v>
      </c>
      <c r="J82671" t="s">
        <v>1670</v>
      </c>
      <c r="K82671" s="1">
        <v>5.347222222222222E-2</v>
      </c>
      <c r="L82671" s="2">
        <v>44652</v>
      </c>
      <c r="M82671" t="s">
        <v>4108</v>
      </c>
      <c r="N82671" t="s">
        <v>36626</v>
      </c>
      <c r="O82671" t="s">
        <v>185</v>
      </c>
      <c r="Q82671">
        <v>446</v>
      </c>
    </row>
    <row r="82672" spans="1:17" x14ac:dyDescent="0.3">
      <c r="A82672" t="s">
        <v>174647</v>
      </c>
      <c r="B82672" t="s">
        <v>174648</v>
      </c>
      <c r="C82672" t="s">
        <v>174649</v>
      </c>
      <c r="F82672" t="s">
        <v>174650</v>
      </c>
      <c r="J82672" t="s">
        <v>530</v>
      </c>
      <c r="K82672" s="1">
        <v>0.14583333333333334</v>
      </c>
      <c r="L82672" s="2">
        <v>44656</v>
      </c>
      <c r="M82672" t="s">
        <v>21</v>
      </c>
      <c r="N82672" t="s">
        <v>339</v>
      </c>
      <c r="O82672" t="s">
        <v>185</v>
      </c>
      <c r="Q82672">
        <v>469</v>
      </c>
    </row>
    <row r="82673" spans="1:17" x14ac:dyDescent="0.3">
      <c r="A82673" t="s">
        <v>174651</v>
      </c>
      <c r="B82673" t="s">
        <v>174652</v>
      </c>
      <c r="F82673" t="s">
        <v>85972</v>
      </c>
      <c r="G82673" t="s">
        <v>174653</v>
      </c>
      <c r="J82673" t="s">
        <v>28092</v>
      </c>
      <c r="K82673" s="1">
        <v>0.40763888888888888</v>
      </c>
      <c r="L82673" s="2">
        <v>44656</v>
      </c>
      <c r="M82673" t="s">
        <v>21</v>
      </c>
      <c r="N82673" t="s">
        <v>339</v>
      </c>
      <c r="O82673" t="s">
        <v>185</v>
      </c>
      <c r="Q82673">
        <v>500</v>
      </c>
    </row>
    <row r="82674" spans="1:17" x14ac:dyDescent="0.3">
      <c r="A82674" t="s">
        <v>174654</v>
      </c>
      <c r="B82674" t="s">
        <v>174655</v>
      </c>
      <c r="F82674" t="s">
        <v>132048</v>
      </c>
      <c r="J82674" t="s">
        <v>26657</v>
      </c>
      <c r="K82674" s="1">
        <v>0.4548611111111111</v>
      </c>
      <c r="L82674" s="2">
        <v>44656</v>
      </c>
      <c r="M82674" t="s">
        <v>21</v>
      </c>
      <c r="N82674" t="s">
        <v>339</v>
      </c>
      <c r="O82674" t="s">
        <v>185</v>
      </c>
      <c r="Q82674">
        <v>656</v>
      </c>
    </row>
    <row r="82675" spans="1:17" x14ac:dyDescent="0.3">
      <c r="A82675" t="s">
        <v>174656</v>
      </c>
      <c r="B82675" t="s">
        <v>174657</v>
      </c>
      <c r="F82675" t="s">
        <v>174658</v>
      </c>
      <c r="J82675" t="s">
        <v>1253</v>
      </c>
      <c r="K82675" s="1">
        <v>0.37430555555555556</v>
      </c>
      <c r="L82675" s="2">
        <v>44656</v>
      </c>
      <c r="M82675" t="s">
        <v>21</v>
      </c>
      <c r="N82675" t="s">
        <v>339</v>
      </c>
      <c r="O82675" t="s">
        <v>185</v>
      </c>
      <c r="Q82675">
        <v>656</v>
      </c>
    </row>
    <row r="82676" spans="1:17" x14ac:dyDescent="0.3">
      <c r="A82676" t="s">
        <v>174659</v>
      </c>
      <c r="B82676" t="s">
        <v>173830</v>
      </c>
      <c r="F82676" t="s">
        <v>29254</v>
      </c>
      <c r="J82676" t="s">
        <v>810</v>
      </c>
      <c r="K82676" s="1">
        <v>0.27152777777777776</v>
      </c>
      <c r="L82676" s="2">
        <v>44656</v>
      </c>
      <c r="M82676" t="s">
        <v>21</v>
      </c>
      <c r="N82676" t="s">
        <v>339</v>
      </c>
      <c r="O82676" t="s">
        <v>185</v>
      </c>
      <c r="Q82676">
        <v>134</v>
      </c>
    </row>
    <row r="82677" spans="1:17" x14ac:dyDescent="0.3">
      <c r="A82677" t="s">
        <v>174660</v>
      </c>
      <c r="B82677" t="s">
        <v>124706</v>
      </c>
      <c r="F82677" t="s">
        <v>5276</v>
      </c>
      <c r="J82677" t="s">
        <v>1286</v>
      </c>
      <c r="K82677" s="1">
        <v>0.41111111111111109</v>
      </c>
      <c r="L82677" s="2">
        <v>44656</v>
      </c>
      <c r="M82677" t="s">
        <v>21</v>
      </c>
      <c r="N82677" t="s">
        <v>339</v>
      </c>
      <c r="O82677" t="s">
        <v>185</v>
      </c>
      <c r="Q82677">
        <v>134</v>
      </c>
    </row>
    <row r="82678" spans="1:17" x14ac:dyDescent="0.3">
      <c r="A82678" t="s">
        <v>174661</v>
      </c>
      <c r="B82678" t="s">
        <v>156134</v>
      </c>
      <c r="F82678" t="s">
        <v>8263</v>
      </c>
      <c r="J82678" t="s">
        <v>1797</v>
      </c>
      <c r="K82678" s="1">
        <v>0.3125</v>
      </c>
      <c r="L82678" s="2">
        <v>44656</v>
      </c>
      <c r="M82678" t="s">
        <v>21</v>
      </c>
      <c r="N82678" t="s">
        <v>339</v>
      </c>
      <c r="O82678" t="s">
        <v>185</v>
      </c>
      <c r="Q82678">
        <v>904</v>
      </c>
    </row>
    <row r="82679" spans="1:17" x14ac:dyDescent="0.3">
      <c r="A82679" t="s">
        <v>174662</v>
      </c>
      <c r="B82679" t="s">
        <v>174663</v>
      </c>
      <c r="C82679" t="s">
        <v>174664</v>
      </c>
      <c r="F82679" t="s">
        <v>8263</v>
      </c>
      <c r="J82679" t="s">
        <v>10984</v>
      </c>
      <c r="K82679" s="1">
        <v>0.32847222222222222</v>
      </c>
      <c r="L82679" s="2">
        <v>44656</v>
      </c>
      <c r="M82679" t="s">
        <v>21</v>
      </c>
      <c r="N82679" t="s">
        <v>339</v>
      </c>
      <c r="O82679" t="s">
        <v>185</v>
      </c>
      <c r="Q82679">
        <v>1156</v>
      </c>
    </row>
    <row r="82680" spans="1:17" x14ac:dyDescent="0.3">
      <c r="A82680" t="s">
        <v>174665</v>
      </c>
      <c r="B82680" t="s">
        <v>174666</v>
      </c>
      <c r="F82680" t="s">
        <v>7511</v>
      </c>
      <c r="J82680" t="s">
        <v>23682</v>
      </c>
      <c r="K82680" s="1">
        <v>0.41597222222222224</v>
      </c>
      <c r="L82680" s="2">
        <v>44656</v>
      </c>
      <c r="M82680" t="s">
        <v>21</v>
      </c>
      <c r="N82680" t="s">
        <v>339</v>
      </c>
      <c r="O82680" t="s">
        <v>185</v>
      </c>
      <c r="Q82680">
        <v>1256</v>
      </c>
    </row>
    <row r="82681" spans="1:17" x14ac:dyDescent="0.3">
      <c r="A82681" t="s">
        <v>174667</v>
      </c>
      <c r="B82681" t="s">
        <v>174668</v>
      </c>
      <c r="C82681" t="s">
        <v>174669</v>
      </c>
      <c r="F82681" t="s">
        <v>19603</v>
      </c>
      <c r="G82681" t="s">
        <v>136685</v>
      </c>
      <c r="J82681" t="s">
        <v>24485</v>
      </c>
      <c r="K82681" s="1">
        <v>0.53611111111111109</v>
      </c>
      <c r="L82681" s="2">
        <v>44656</v>
      </c>
      <c r="M82681" t="s">
        <v>21</v>
      </c>
      <c r="N82681" t="s">
        <v>339</v>
      </c>
      <c r="O82681" t="s">
        <v>185</v>
      </c>
      <c r="Q82681">
        <v>1382</v>
      </c>
    </row>
    <row r="82682" spans="1:17" x14ac:dyDescent="0.3">
      <c r="A82682" t="s">
        <v>626</v>
      </c>
      <c r="B82682" t="s">
        <v>627</v>
      </c>
      <c r="F82682" t="s">
        <v>174670</v>
      </c>
      <c r="J82682" t="s">
        <v>490</v>
      </c>
      <c r="K82682" s="1">
        <v>0.28472222222222221</v>
      </c>
      <c r="L82682" s="2">
        <v>39640</v>
      </c>
      <c r="M82682" t="s">
        <v>21</v>
      </c>
      <c r="N82682" t="s">
        <v>11375</v>
      </c>
      <c r="O82682" t="s">
        <v>6267</v>
      </c>
      <c r="P82682">
        <v>3</v>
      </c>
      <c r="Q82682">
        <v>558</v>
      </c>
    </row>
    <row r="82683" spans="1:17" x14ac:dyDescent="0.3">
      <c r="A82683" t="s">
        <v>174671</v>
      </c>
      <c r="B82683" t="s">
        <v>105114</v>
      </c>
      <c r="F82683" t="s">
        <v>104925</v>
      </c>
      <c r="J82683" t="s">
        <v>18562</v>
      </c>
      <c r="K82683" s="1">
        <v>0.69027777777777777</v>
      </c>
      <c r="L82683" s="2">
        <v>44642</v>
      </c>
      <c r="M82683" t="s">
        <v>21</v>
      </c>
      <c r="N82683" t="s">
        <v>3511</v>
      </c>
      <c r="O82683" t="s">
        <v>185</v>
      </c>
      <c r="Q82683">
        <v>1340</v>
      </c>
    </row>
    <row r="82684" spans="1:17" x14ac:dyDescent="0.3">
      <c r="A82684" t="s">
        <v>174672</v>
      </c>
      <c r="B82684" t="s">
        <v>174673</v>
      </c>
      <c r="F82684" t="s">
        <v>9101</v>
      </c>
      <c r="J82684" t="s">
        <v>22922</v>
      </c>
      <c r="K82684" s="1">
        <v>0.46597222222222223</v>
      </c>
      <c r="L82684" s="2">
        <v>44649</v>
      </c>
      <c r="M82684" t="s">
        <v>21</v>
      </c>
      <c r="N82684" t="s">
        <v>290</v>
      </c>
      <c r="O82684" t="s">
        <v>185</v>
      </c>
      <c r="Q82684">
        <v>1382</v>
      </c>
    </row>
    <row r="82685" spans="1:17" x14ac:dyDescent="0.3">
      <c r="A82685" t="s">
        <v>174674</v>
      </c>
      <c r="B82685" t="s">
        <v>12746</v>
      </c>
      <c r="F82685" t="s">
        <v>11399</v>
      </c>
      <c r="J82685" t="s">
        <v>131005</v>
      </c>
      <c r="K82685" s="1">
        <v>0.74722222222222223</v>
      </c>
      <c r="L82685" s="2">
        <v>44441</v>
      </c>
      <c r="M82685" t="s">
        <v>21</v>
      </c>
      <c r="N82685" t="s">
        <v>1268</v>
      </c>
      <c r="O82685" t="s">
        <v>312</v>
      </c>
      <c r="P82685">
        <v>5</v>
      </c>
      <c r="Q82685">
        <v>911</v>
      </c>
    </row>
    <row r="82686" spans="1:17" x14ac:dyDescent="0.3">
      <c r="A82686" t="s">
        <v>174675</v>
      </c>
      <c r="B82686" t="s">
        <v>157308</v>
      </c>
      <c r="F82686" t="s">
        <v>6806</v>
      </c>
      <c r="J82686" t="s">
        <v>2184</v>
      </c>
      <c r="K82686" s="1">
        <v>0.36875000000000002</v>
      </c>
      <c r="L82686" s="2">
        <v>43844</v>
      </c>
      <c r="M82686" t="s">
        <v>21</v>
      </c>
      <c r="N82686" t="s">
        <v>1940</v>
      </c>
      <c r="O82686" t="s">
        <v>26211</v>
      </c>
      <c r="P82686">
        <v>4</v>
      </c>
      <c r="Q82686">
        <v>820</v>
      </c>
    </row>
    <row r="82687" spans="1:17" x14ac:dyDescent="0.3">
      <c r="A82687" t="s">
        <v>174134</v>
      </c>
      <c r="B82687" t="s">
        <v>174676</v>
      </c>
      <c r="F82687" t="s">
        <v>5248</v>
      </c>
      <c r="J82687" t="s">
        <v>110</v>
      </c>
      <c r="K82687" s="1">
        <v>0.42916666666666664</v>
      </c>
      <c r="L82687" s="2">
        <v>44565</v>
      </c>
      <c r="M82687" t="s">
        <v>21</v>
      </c>
      <c r="N82687" t="s">
        <v>391</v>
      </c>
      <c r="O82687" t="s">
        <v>265</v>
      </c>
      <c r="P82687">
        <v>5</v>
      </c>
      <c r="Q82687">
        <v>134</v>
      </c>
    </row>
    <row r="82688" spans="1:17" x14ac:dyDescent="0.3">
      <c r="A82688" t="s">
        <v>174677</v>
      </c>
      <c r="B82688" t="s">
        <v>103211</v>
      </c>
      <c r="C82688" t="s">
        <v>174678</v>
      </c>
      <c r="F82688" t="s">
        <v>5725</v>
      </c>
      <c r="G82688" t="s">
        <v>54468</v>
      </c>
      <c r="H82688" t="s">
        <v>6589</v>
      </c>
      <c r="I82688" t="s">
        <v>359</v>
      </c>
      <c r="J82688" t="s">
        <v>1797</v>
      </c>
      <c r="K82688" s="1">
        <v>0.3125</v>
      </c>
      <c r="L82688" s="2">
        <v>44439</v>
      </c>
      <c r="M82688" t="s">
        <v>21</v>
      </c>
      <c r="N82688" t="s">
        <v>2456</v>
      </c>
      <c r="O82688" t="s">
        <v>185</v>
      </c>
      <c r="Q82688">
        <v>615</v>
      </c>
    </row>
    <row r="82689" spans="1:17" x14ac:dyDescent="0.3">
      <c r="A82689" t="s">
        <v>174679</v>
      </c>
      <c r="B82689" t="s">
        <v>174680</v>
      </c>
      <c r="F82689" t="s">
        <v>174681</v>
      </c>
      <c r="G82689" t="s">
        <v>174682</v>
      </c>
      <c r="J82689" t="s">
        <v>12015</v>
      </c>
      <c r="K82689" s="1">
        <v>0.32361111111111113</v>
      </c>
      <c r="L82689" s="2">
        <v>44488</v>
      </c>
      <c r="M82689" t="s">
        <v>21</v>
      </c>
      <c r="N82689" t="s">
        <v>825</v>
      </c>
      <c r="O82689" t="s">
        <v>265</v>
      </c>
      <c r="P82689">
        <v>5</v>
      </c>
      <c r="Q82689">
        <v>500</v>
      </c>
    </row>
    <row r="82690" spans="1:17" x14ac:dyDescent="0.3">
      <c r="A82690" t="s">
        <v>174683</v>
      </c>
      <c r="B82690" t="s">
        <v>174684</v>
      </c>
      <c r="C82690" t="s">
        <v>174685</v>
      </c>
      <c r="F82690" t="s">
        <v>174686</v>
      </c>
      <c r="J82690" t="s">
        <v>93</v>
      </c>
      <c r="K82690" s="1">
        <v>0.49652777777777779</v>
      </c>
      <c r="L82690" s="2">
        <v>44516</v>
      </c>
      <c r="M82690" t="s">
        <v>21</v>
      </c>
      <c r="N82690" t="s">
        <v>1747</v>
      </c>
      <c r="O82690" t="s">
        <v>265</v>
      </c>
      <c r="P82690">
        <v>5</v>
      </c>
      <c r="Q82690">
        <v>500</v>
      </c>
    </row>
    <row r="82691" spans="1:17" x14ac:dyDescent="0.3">
      <c r="A82691" t="s">
        <v>174687</v>
      </c>
      <c r="B82691" t="s">
        <v>174688</v>
      </c>
      <c r="F82691" t="s">
        <v>8369</v>
      </c>
      <c r="J82691" t="s">
        <v>40228</v>
      </c>
      <c r="K82691" s="1">
        <v>0.55208333333333337</v>
      </c>
      <c r="L82691" s="2">
        <v>44425</v>
      </c>
      <c r="M82691" t="s">
        <v>21</v>
      </c>
      <c r="N82691" t="s">
        <v>2276</v>
      </c>
      <c r="O82691" t="s">
        <v>147</v>
      </c>
      <c r="P82691">
        <v>5</v>
      </c>
      <c r="Q82691">
        <v>1328</v>
      </c>
    </row>
    <row r="82692" spans="1:17" x14ac:dyDescent="0.3">
      <c r="A82692" t="s">
        <v>174689</v>
      </c>
      <c r="B82692" t="s">
        <v>104824</v>
      </c>
      <c r="F82692" t="s">
        <v>5171</v>
      </c>
      <c r="J82692" t="s">
        <v>27543</v>
      </c>
      <c r="K82692" s="1">
        <v>0.49375000000000002</v>
      </c>
      <c r="L82692" s="2">
        <v>44348</v>
      </c>
      <c r="M82692" t="s">
        <v>21</v>
      </c>
      <c r="N82692" t="s">
        <v>406</v>
      </c>
      <c r="O82692" t="s">
        <v>619</v>
      </c>
      <c r="P82692">
        <v>4</v>
      </c>
      <c r="Q82692">
        <v>836</v>
      </c>
    </row>
    <row r="82693" spans="1:17" x14ac:dyDescent="0.3">
      <c r="A82693" t="s">
        <v>174690</v>
      </c>
      <c r="B82693" t="s">
        <v>9386</v>
      </c>
      <c r="F82693" t="s">
        <v>174691</v>
      </c>
      <c r="J82693" t="s">
        <v>617</v>
      </c>
      <c r="K82693" s="1">
        <v>0.20069444444444445</v>
      </c>
      <c r="L82693" s="2">
        <v>37932</v>
      </c>
      <c r="M82693" t="s">
        <v>21</v>
      </c>
      <c r="N82693" t="s">
        <v>10171</v>
      </c>
      <c r="O82693" t="s">
        <v>95</v>
      </c>
      <c r="P82693">
        <v>4</v>
      </c>
      <c r="Q82693">
        <v>753</v>
      </c>
    </row>
    <row r="82694" spans="1:17" x14ac:dyDescent="0.3">
      <c r="A82694" t="s">
        <v>174692</v>
      </c>
      <c r="B82694" t="s">
        <v>174693</v>
      </c>
      <c r="F82694" t="s">
        <v>137597</v>
      </c>
      <c r="G82694" t="s">
        <v>174694</v>
      </c>
      <c r="H82694" t="s">
        <v>52161</v>
      </c>
      <c r="J82694" t="s">
        <v>18565</v>
      </c>
      <c r="K82694" s="1">
        <v>0.3215277777777778</v>
      </c>
      <c r="L82694" s="2">
        <v>44607</v>
      </c>
      <c r="M82694" t="s">
        <v>21</v>
      </c>
      <c r="N82694" t="s">
        <v>1222</v>
      </c>
      <c r="O82694" t="s">
        <v>185</v>
      </c>
      <c r="Q82694">
        <v>500</v>
      </c>
    </row>
    <row r="82695" spans="1:17" x14ac:dyDescent="0.3">
      <c r="A82695" t="s">
        <v>174695</v>
      </c>
      <c r="B82695" t="s">
        <v>174696</v>
      </c>
      <c r="F82695" t="s">
        <v>4463</v>
      </c>
      <c r="J82695" t="s">
        <v>6748</v>
      </c>
      <c r="K82695" s="1">
        <v>0.40833333333333333</v>
      </c>
      <c r="L82695" s="2">
        <v>44292</v>
      </c>
      <c r="M82695" t="s">
        <v>21</v>
      </c>
      <c r="N82695" t="s">
        <v>9008</v>
      </c>
      <c r="O82695" t="s">
        <v>2870</v>
      </c>
      <c r="P82695">
        <v>4</v>
      </c>
      <c r="Q82695">
        <v>1256</v>
      </c>
    </row>
    <row r="82696" spans="1:17" x14ac:dyDescent="0.3">
      <c r="A82696" t="s">
        <v>174697</v>
      </c>
      <c r="B82696" t="s">
        <v>115154</v>
      </c>
      <c r="F82696" t="s">
        <v>115155</v>
      </c>
      <c r="J82696" t="s">
        <v>23749</v>
      </c>
      <c r="K82696" s="1">
        <v>0.5</v>
      </c>
      <c r="L82696" s="2">
        <v>44341</v>
      </c>
      <c r="M82696" t="s">
        <v>21</v>
      </c>
      <c r="N82696" t="s">
        <v>4736</v>
      </c>
      <c r="O82696" t="s">
        <v>232</v>
      </c>
      <c r="P82696">
        <v>4</v>
      </c>
      <c r="Q82696">
        <v>835</v>
      </c>
    </row>
    <row r="82697" spans="1:17" x14ac:dyDescent="0.3">
      <c r="A82697" t="s">
        <v>174698</v>
      </c>
      <c r="B82697" t="s">
        <v>158681</v>
      </c>
      <c r="F82697" t="s">
        <v>106</v>
      </c>
      <c r="G82697" t="s">
        <v>22955</v>
      </c>
      <c r="J82697" t="s">
        <v>24016</v>
      </c>
      <c r="K82697" s="1">
        <v>0.41805555555555557</v>
      </c>
      <c r="L82697" s="2">
        <v>44425</v>
      </c>
      <c r="M82697" t="s">
        <v>21</v>
      </c>
      <c r="N82697" t="s">
        <v>2276</v>
      </c>
      <c r="O82697" t="s">
        <v>185</v>
      </c>
      <c r="Q82697">
        <v>1172</v>
      </c>
    </row>
    <row r="82698" spans="1:17" x14ac:dyDescent="0.3">
      <c r="A82698" t="s">
        <v>174699</v>
      </c>
      <c r="B82698" t="s">
        <v>104672</v>
      </c>
      <c r="F82698" t="s">
        <v>104673</v>
      </c>
      <c r="J82698" t="s">
        <v>411</v>
      </c>
      <c r="K82698" s="1">
        <v>0.34166666666666667</v>
      </c>
      <c r="L82698" s="2">
        <v>44488</v>
      </c>
      <c r="M82698" t="s">
        <v>21</v>
      </c>
      <c r="N82698" t="s">
        <v>825</v>
      </c>
      <c r="O82698" t="s">
        <v>312</v>
      </c>
      <c r="P82698">
        <v>5</v>
      </c>
      <c r="Q82698">
        <v>500</v>
      </c>
    </row>
    <row r="82699" spans="1:17" x14ac:dyDescent="0.3">
      <c r="A82699" t="s">
        <v>174700</v>
      </c>
      <c r="B82699" t="s">
        <v>18984</v>
      </c>
      <c r="F82699" t="s">
        <v>18985</v>
      </c>
      <c r="G82699" t="s">
        <v>18986</v>
      </c>
      <c r="J82699" t="s">
        <v>344</v>
      </c>
      <c r="K82699" s="1">
        <v>0.12222222222222222</v>
      </c>
      <c r="L82699" s="2">
        <v>42857</v>
      </c>
      <c r="M82699" t="s">
        <v>21</v>
      </c>
      <c r="N82699" t="s">
        <v>60</v>
      </c>
      <c r="O82699" t="s">
        <v>147</v>
      </c>
      <c r="P82699">
        <v>5</v>
      </c>
      <c r="Q82699">
        <v>74</v>
      </c>
    </row>
    <row r="82700" spans="1:17" x14ac:dyDescent="0.3">
      <c r="A82700" t="s">
        <v>174701</v>
      </c>
      <c r="B82700" t="s">
        <v>13324</v>
      </c>
      <c r="F82700" t="s">
        <v>2475</v>
      </c>
      <c r="J82700" t="s">
        <v>29630</v>
      </c>
      <c r="K82700" s="1">
        <v>0.64861111111111114</v>
      </c>
      <c r="L82700" s="2">
        <v>44502</v>
      </c>
      <c r="M82700" t="s">
        <v>21</v>
      </c>
      <c r="N82700" t="s">
        <v>279</v>
      </c>
      <c r="O82700" t="s">
        <v>265</v>
      </c>
      <c r="P82700">
        <v>5</v>
      </c>
      <c r="Q82700">
        <v>1063</v>
      </c>
    </row>
    <row r="82701" spans="1:17" x14ac:dyDescent="0.3">
      <c r="A82701" t="s">
        <v>174702</v>
      </c>
      <c r="B82701" t="s">
        <v>174703</v>
      </c>
      <c r="C82701" t="s">
        <v>174704</v>
      </c>
      <c r="F82701" t="s">
        <v>174705</v>
      </c>
      <c r="J82701" t="s">
        <v>24770</v>
      </c>
      <c r="K82701" s="1">
        <v>0.52708333333333335</v>
      </c>
      <c r="L82701" s="2">
        <v>44477</v>
      </c>
      <c r="M82701" t="s">
        <v>21</v>
      </c>
      <c r="N82701" t="s">
        <v>2102</v>
      </c>
      <c r="O82701" t="s">
        <v>185</v>
      </c>
      <c r="Q82701">
        <v>398</v>
      </c>
    </row>
    <row r="82702" spans="1:17" x14ac:dyDescent="0.3">
      <c r="A82702" t="s">
        <v>174706</v>
      </c>
      <c r="B82702" t="s">
        <v>105508</v>
      </c>
      <c r="F82702" t="s">
        <v>23079</v>
      </c>
      <c r="J82702" t="s">
        <v>13165</v>
      </c>
      <c r="K82702" s="1">
        <v>0.47361111111111109</v>
      </c>
      <c r="L82702" s="2">
        <v>44614</v>
      </c>
      <c r="M82702" t="s">
        <v>21</v>
      </c>
      <c r="N82702" t="s">
        <v>2834</v>
      </c>
      <c r="O82702" t="s">
        <v>185</v>
      </c>
      <c r="Q82702">
        <v>984</v>
      </c>
    </row>
    <row r="82703" spans="1:17" x14ac:dyDescent="0.3">
      <c r="A82703" t="s">
        <v>174707</v>
      </c>
      <c r="B82703" t="s">
        <v>174708</v>
      </c>
      <c r="F82703" t="s">
        <v>25385</v>
      </c>
      <c r="G82703" t="s">
        <v>32160</v>
      </c>
      <c r="H82703" t="s">
        <v>174069</v>
      </c>
      <c r="I82703" t="s">
        <v>359</v>
      </c>
      <c r="J82703" t="s">
        <v>23780</v>
      </c>
      <c r="K82703" s="1">
        <v>0.46458333333333335</v>
      </c>
      <c r="L82703" s="2">
        <v>44614</v>
      </c>
      <c r="M82703" t="s">
        <v>21</v>
      </c>
      <c r="N82703" t="s">
        <v>2834</v>
      </c>
      <c r="O82703" t="s">
        <v>185</v>
      </c>
      <c r="Q82703">
        <v>1382</v>
      </c>
    </row>
    <row r="82704" spans="1:17" x14ac:dyDescent="0.3">
      <c r="A82704" t="s">
        <v>174709</v>
      </c>
      <c r="B82704" t="s">
        <v>17910</v>
      </c>
      <c r="F82704" t="s">
        <v>174710</v>
      </c>
      <c r="G82704" t="s">
        <v>174711</v>
      </c>
      <c r="J82704" t="s">
        <v>9197</v>
      </c>
      <c r="K82704" s="1">
        <v>0.26666666666666666</v>
      </c>
      <c r="L82704" s="2">
        <v>39356</v>
      </c>
      <c r="M82704" t="s">
        <v>21</v>
      </c>
      <c r="N82704" t="s">
        <v>107381</v>
      </c>
      <c r="O82704" t="s">
        <v>18629</v>
      </c>
      <c r="P82704">
        <v>4</v>
      </c>
      <c r="Q82704">
        <v>879</v>
      </c>
    </row>
    <row r="82705" spans="1:17" x14ac:dyDescent="0.3">
      <c r="A82705" t="s">
        <v>174712</v>
      </c>
      <c r="B82705" t="s">
        <v>2919</v>
      </c>
      <c r="C82705" t="s">
        <v>174713</v>
      </c>
      <c r="D82705" t="s">
        <v>174714</v>
      </c>
      <c r="F82705" t="s">
        <v>2921</v>
      </c>
      <c r="J82705" t="s">
        <v>685</v>
      </c>
      <c r="K82705" s="1">
        <v>0.24166666666666667</v>
      </c>
      <c r="L82705" s="2">
        <v>44502</v>
      </c>
      <c r="M82705" t="s">
        <v>21</v>
      </c>
      <c r="N82705" t="s">
        <v>279</v>
      </c>
      <c r="O82705" t="s">
        <v>185</v>
      </c>
      <c r="Q82705">
        <v>586</v>
      </c>
    </row>
    <row r="82706" spans="1:17" x14ac:dyDescent="0.3">
      <c r="A82706" t="s">
        <v>174715</v>
      </c>
      <c r="B82706" t="s">
        <v>174716</v>
      </c>
      <c r="F82706" t="s">
        <v>105167</v>
      </c>
      <c r="G82706" t="s">
        <v>118127</v>
      </c>
      <c r="J82706" t="s">
        <v>25126</v>
      </c>
      <c r="K82706" s="1">
        <v>0.67500000000000004</v>
      </c>
      <c r="L82706" s="2">
        <v>44385</v>
      </c>
      <c r="M82706" t="s">
        <v>21</v>
      </c>
      <c r="N82706" t="s">
        <v>3829</v>
      </c>
      <c r="O82706" t="s">
        <v>265</v>
      </c>
      <c r="P82706">
        <v>5</v>
      </c>
      <c r="Q82706">
        <v>836</v>
      </c>
    </row>
    <row r="82707" spans="1:17" x14ac:dyDescent="0.3">
      <c r="A82707" t="s">
        <v>174717</v>
      </c>
      <c r="B82707" t="s">
        <v>174718</v>
      </c>
      <c r="F82707" t="s">
        <v>6639</v>
      </c>
      <c r="J82707" t="s">
        <v>1751</v>
      </c>
      <c r="K82707" s="1">
        <v>0.36736111111111114</v>
      </c>
      <c r="L82707" s="2">
        <v>44516</v>
      </c>
      <c r="M82707" t="s">
        <v>21</v>
      </c>
      <c r="N82707" t="s">
        <v>1747</v>
      </c>
      <c r="O82707" t="s">
        <v>185</v>
      </c>
      <c r="Q82707">
        <v>1172</v>
      </c>
    </row>
    <row r="82708" spans="1:17" x14ac:dyDescent="0.3">
      <c r="A82708" t="s">
        <v>174719</v>
      </c>
      <c r="B82708" t="s">
        <v>174720</v>
      </c>
      <c r="C82708" t="s">
        <v>174721</v>
      </c>
      <c r="F82708" t="s">
        <v>487</v>
      </c>
      <c r="G82708" t="s">
        <v>174722</v>
      </c>
      <c r="J82708" t="s">
        <v>2461</v>
      </c>
      <c r="K82708" s="1">
        <v>0.37847222222222221</v>
      </c>
      <c r="L82708" s="2">
        <v>44525</v>
      </c>
      <c r="M82708" t="s">
        <v>21</v>
      </c>
      <c r="N82708" t="s">
        <v>4563</v>
      </c>
      <c r="O82708" t="s">
        <v>185</v>
      </c>
      <c r="Q82708">
        <v>615</v>
      </c>
    </row>
    <row r="82709" spans="1:17" x14ac:dyDescent="0.3">
      <c r="A82709" t="s">
        <v>174723</v>
      </c>
      <c r="B82709" t="s">
        <v>174724</v>
      </c>
      <c r="F82709" t="s">
        <v>174725</v>
      </c>
      <c r="J82709" t="s">
        <v>2476</v>
      </c>
      <c r="K82709" s="1">
        <v>0.30972222222222223</v>
      </c>
      <c r="L82709" s="2">
        <v>44565</v>
      </c>
      <c r="M82709" t="s">
        <v>21</v>
      </c>
      <c r="N82709" t="s">
        <v>391</v>
      </c>
      <c r="O82709" t="s">
        <v>185</v>
      </c>
      <c r="Q82709">
        <v>1005</v>
      </c>
    </row>
    <row r="82710" spans="1:17" x14ac:dyDescent="0.3">
      <c r="A82710" t="s">
        <v>174726</v>
      </c>
      <c r="B82710" t="s">
        <v>125087</v>
      </c>
      <c r="F82710" t="s">
        <v>8105</v>
      </c>
      <c r="J82710" t="s">
        <v>27</v>
      </c>
      <c r="K82710" s="1">
        <v>0.54722222222222228</v>
      </c>
      <c r="L82710" s="2">
        <v>44399</v>
      </c>
      <c r="M82710" t="s">
        <v>21</v>
      </c>
      <c r="N82710" t="s">
        <v>3421</v>
      </c>
      <c r="O82710" t="s">
        <v>312</v>
      </c>
      <c r="P82710">
        <v>5</v>
      </c>
      <c r="Q82710">
        <v>1172</v>
      </c>
    </row>
    <row r="82711" spans="1:17" x14ac:dyDescent="0.3">
      <c r="A82711" t="s">
        <v>174727</v>
      </c>
      <c r="B82711" t="s">
        <v>174728</v>
      </c>
      <c r="F82711" t="s">
        <v>3660</v>
      </c>
      <c r="J82711" t="s">
        <v>32462</v>
      </c>
      <c r="K82711" s="1">
        <v>0.56597222222222221</v>
      </c>
      <c r="L82711" s="2">
        <v>44572</v>
      </c>
      <c r="M82711" t="s">
        <v>21</v>
      </c>
      <c r="N82711" t="s">
        <v>1730</v>
      </c>
      <c r="O82711" t="s">
        <v>265</v>
      </c>
      <c r="P82711">
        <v>5</v>
      </c>
      <c r="Q82711">
        <v>500</v>
      </c>
    </row>
    <row r="82712" spans="1:17" x14ac:dyDescent="0.3">
      <c r="A82712" t="s">
        <v>174729</v>
      </c>
      <c r="B82712" t="s">
        <v>174730</v>
      </c>
      <c r="F82712" t="s">
        <v>14985</v>
      </c>
      <c r="G82712" t="s">
        <v>6746</v>
      </c>
      <c r="J82712" t="s">
        <v>24807</v>
      </c>
      <c r="K82712" s="1">
        <v>0.56874999999999998</v>
      </c>
      <c r="L82712" s="2">
        <v>43179</v>
      </c>
      <c r="M82712" t="s">
        <v>21</v>
      </c>
      <c r="N82712" t="s">
        <v>15990</v>
      </c>
      <c r="O82712" t="s">
        <v>619</v>
      </c>
      <c r="P82712">
        <v>4</v>
      </c>
      <c r="Q82712">
        <v>1054</v>
      </c>
    </row>
    <row r="82713" spans="1:17" x14ac:dyDescent="0.3">
      <c r="A82713" t="s">
        <v>174731</v>
      </c>
      <c r="B82713" t="s">
        <v>25</v>
      </c>
      <c r="F82713" t="s">
        <v>9360</v>
      </c>
      <c r="G82713" t="s">
        <v>136801</v>
      </c>
      <c r="H82713" t="s">
        <v>174732</v>
      </c>
      <c r="I82713" t="s">
        <v>359</v>
      </c>
      <c r="J82713" t="s">
        <v>835</v>
      </c>
      <c r="K82713" s="1">
        <v>0.12777777777777777</v>
      </c>
      <c r="L82713" s="2">
        <v>43375</v>
      </c>
      <c r="M82713" t="s">
        <v>21</v>
      </c>
      <c r="N82713" t="s">
        <v>13675</v>
      </c>
      <c r="O82713" t="s">
        <v>160</v>
      </c>
      <c r="P82713">
        <v>5</v>
      </c>
      <c r="Q82713">
        <v>615</v>
      </c>
    </row>
    <row r="82714" spans="1:17" x14ac:dyDescent="0.3">
      <c r="A82714" t="s">
        <v>6637</v>
      </c>
      <c r="B82714" t="s">
        <v>940</v>
      </c>
      <c r="F82714" t="s">
        <v>381</v>
      </c>
      <c r="J82714" t="s">
        <v>4288</v>
      </c>
      <c r="K82714" s="1">
        <v>0.4513888888888889</v>
      </c>
      <c r="L82714" s="2">
        <v>44404</v>
      </c>
      <c r="M82714" t="s">
        <v>21</v>
      </c>
      <c r="N82714" t="s">
        <v>6428</v>
      </c>
      <c r="O82714" t="s">
        <v>185</v>
      </c>
      <c r="Q82714">
        <v>703</v>
      </c>
    </row>
    <row r="82715" spans="1:17" x14ac:dyDescent="0.3">
      <c r="A82715" t="s">
        <v>174733</v>
      </c>
      <c r="B82715" t="s">
        <v>3664</v>
      </c>
      <c r="F82715" t="s">
        <v>174734</v>
      </c>
      <c r="J82715" t="s">
        <v>1264</v>
      </c>
      <c r="K82715" s="1">
        <v>0.41249999999999998</v>
      </c>
      <c r="L82715" s="2">
        <v>44559</v>
      </c>
      <c r="M82715" t="s">
        <v>21</v>
      </c>
      <c r="N82715" t="s">
        <v>19542</v>
      </c>
      <c r="O82715" t="s">
        <v>185</v>
      </c>
      <c r="Q82715">
        <v>669</v>
      </c>
    </row>
    <row r="82716" spans="1:17" x14ac:dyDescent="0.3">
      <c r="A82716" t="s">
        <v>174735</v>
      </c>
      <c r="B82716" t="s">
        <v>174736</v>
      </c>
      <c r="F82716" t="s">
        <v>6564</v>
      </c>
      <c r="J82716" t="s">
        <v>2159</v>
      </c>
      <c r="K82716" s="1">
        <v>0.48333333333333334</v>
      </c>
      <c r="L82716" s="2">
        <v>44565</v>
      </c>
      <c r="M82716" t="s">
        <v>21</v>
      </c>
      <c r="N82716" t="s">
        <v>391</v>
      </c>
      <c r="O82716" t="s">
        <v>185</v>
      </c>
      <c r="Q82716">
        <v>1382</v>
      </c>
    </row>
    <row r="82717" spans="1:17" x14ac:dyDescent="0.3">
      <c r="A82717" t="s">
        <v>174737</v>
      </c>
      <c r="B82717" t="s">
        <v>13306</v>
      </c>
      <c r="F82717" t="s">
        <v>86374</v>
      </c>
      <c r="J82717" t="s">
        <v>24016</v>
      </c>
      <c r="K82717" s="1">
        <v>0.41805555555555557</v>
      </c>
      <c r="L82717" s="2">
        <v>39216</v>
      </c>
      <c r="M82717" t="s">
        <v>21</v>
      </c>
      <c r="N82717" t="s">
        <v>41597</v>
      </c>
      <c r="O82717" t="s">
        <v>1004</v>
      </c>
      <c r="P82717">
        <v>4</v>
      </c>
      <c r="Q82717">
        <v>1005</v>
      </c>
    </row>
    <row r="82718" spans="1:17" x14ac:dyDescent="0.3">
      <c r="A82718" t="s">
        <v>174738</v>
      </c>
      <c r="B82718" t="s">
        <v>174739</v>
      </c>
      <c r="F82718" t="s">
        <v>174740</v>
      </c>
      <c r="G82718" t="s">
        <v>174741</v>
      </c>
      <c r="J82718" t="s">
        <v>739</v>
      </c>
      <c r="K82718" s="1">
        <v>0.31736111111111109</v>
      </c>
      <c r="L82718" s="2">
        <v>44453</v>
      </c>
      <c r="M82718" t="s">
        <v>21</v>
      </c>
      <c r="N82718" t="s">
        <v>5539</v>
      </c>
      <c r="O82718" t="s">
        <v>185</v>
      </c>
      <c r="Q82718">
        <v>904</v>
      </c>
    </row>
    <row r="82719" spans="1:17" x14ac:dyDescent="0.3">
      <c r="A82719" t="s">
        <v>174742</v>
      </c>
      <c r="B82719" t="s">
        <v>174680</v>
      </c>
      <c r="F82719" t="s">
        <v>174681</v>
      </c>
      <c r="G82719" t="s">
        <v>174682</v>
      </c>
      <c r="J82719" t="s">
        <v>3822</v>
      </c>
      <c r="K82719" s="1">
        <v>0.3</v>
      </c>
      <c r="L82719" s="2">
        <v>44622</v>
      </c>
      <c r="M82719" t="s">
        <v>21</v>
      </c>
      <c r="N82719" t="s">
        <v>3933</v>
      </c>
      <c r="O82719" t="s">
        <v>185</v>
      </c>
      <c r="Q82719">
        <v>500</v>
      </c>
    </row>
    <row r="82720" spans="1:17" x14ac:dyDescent="0.3">
      <c r="A82720" t="s">
        <v>174743</v>
      </c>
      <c r="B82720" t="s">
        <v>174744</v>
      </c>
      <c r="C82720" t="s">
        <v>174745</v>
      </c>
      <c r="F82720" t="s">
        <v>160789</v>
      </c>
      <c r="J82720" t="s">
        <v>722</v>
      </c>
      <c r="K82720" s="1">
        <v>0.3840277777777778</v>
      </c>
      <c r="L82720" s="2">
        <v>44600</v>
      </c>
      <c r="M82720" t="s">
        <v>345</v>
      </c>
      <c r="N82720" t="s">
        <v>1106</v>
      </c>
      <c r="O82720" t="s">
        <v>185</v>
      </c>
      <c r="Q82720">
        <v>703</v>
      </c>
    </row>
    <row r="82721" spans="1:17" x14ac:dyDescent="0.3">
      <c r="A82721" t="s">
        <v>174746</v>
      </c>
      <c r="B82721" t="s">
        <v>174747</v>
      </c>
      <c r="F82721" t="s">
        <v>174748</v>
      </c>
      <c r="J82721" t="s">
        <v>3114</v>
      </c>
      <c r="K82721" s="1">
        <v>0.25</v>
      </c>
      <c r="L82721" s="2">
        <v>44441</v>
      </c>
      <c r="M82721" t="s">
        <v>1870</v>
      </c>
      <c r="N82721" t="s">
        <v>174749</v>
      </c>
      <c r="O82721" t="s">
        <v>185</v>
      </c>
      <c r="Q82721">
        <v>268</v>
      </c>
    </row>
    <row r="82722" spans="1:17" x14ac:dyDescent="0.3">
      <c r="A82722" t="s">
        <v>174750</v>
      </c>
      <c r="B82722" t="s">
        <v>174751</v>
      </c>
      <c r="F82722" t="s">
        <v>637</v>
      </c>
      <c r="J82722" t="s">
        <v>33</v>
      </c>
      <c r="K82722" s="1">
        <v>8.5416666666666669E-2</v>
      </c>
      <c r="L82722" s="2">
        <v>44439</v>
      </c>
      <c r="M82722" t="s">
        <v>21</v>
      </c>
      <c r="N82722" t="s">
        <v>2456</v>
      </c>
      <c r="O82722" t="s">
        <v>185</v>
      </c>
      <c r="Q82722">
        <v>553</v>
      </c>
    </row>
    <row r="82723" spans="1:17" x14ac:dyDescent="0.3">
      <c r="A82723" t="s">
        <v>174752</v>
      </c>
      <c r="B82723" t="s">
        <v>174753</v>
      </c>
      <c r="F82723" t="s">
        <v>174754</v>
      </c>
      <c r="J82723" t="s">
        <v>1371</v>
      </c>
      <c r="K82723" s="1">
        <v>0.28888888888888886</v>
      </c>
      <c r="L82723" s="2">
        <v>44467</v>
      </c>
      <c r="M82723" t="s">
        <v>21</v>
      </c>
      <c r="N82723" t="s">
        <v>663</v>
      </c>
      <c r="O82723" t="s">
        <v>185</v>
      </c>
      <c r="Q82723">
        <v>516</v>
      </c>
    </row>
    <row r="82724" spans="1:17" x14ac:dyDescent="0.3">
      <c r="A82724" t="s">
        <v>174755</v>
      </c>
      <c r="B82724" t="s">
        <v>174756</v>
      </c>
      <c r="F82724" t="s">
        <v>8661</v>
      </c>
      <c r="G82724" t="s">
        <v>715</v>
      </c>
      <c r="J82724" t="s">
        <v>31925</v>
      </c>
      <c r="K82724" s="1">
        <v>0.45763888888888887</v>
      </c>
      <c r="L82724" s="2">
        <v>44453</v>
      </c>
      <c r="M82724" t="s">
        <v>21</v>
      </c>
      <c r="N82724" t="s">
        <v>5539</v>
      </c>
      <c r="O82724" t="s">
        <v>185</v>
      </c>
      <c r="Q82724">
        <v>937</v>
      </c>
    </row>
    <row r="82725" spans="1:17" x14ac:dyDescent="0.3">
      <c r="A82725" t="s">
        <v>174757</v>
      </c>
      <c r="B82725" t="s">
        <v>2919</v>
      </c>
      <c r="C82725" t="s">
        <v>174713</v>
      </c>
      <c r="F82725" t="s">
        <v>2921</v>
      </c>
      <c r="J82725" t="s">
        <v>2458</v>
      </c>
      <c r="K82725" s="1">
        <v>0.2048611111111111</v>
      </c>
      <c r="L82725" s="2">
        <v>44383</v>
      </c>
      <c r="M82725" t="s">
        <v>21</v>
      </c>
      <c r="N82725" t="s">
        <v>639</v>
      </c>
      <c r="O82725" t="s">
        <v>185</v>
      </c>
      <c r="Q82725">
        <v>492</v>
      </c>
    </row>
    <row r="82726" spans="1:17" x14ac:dyDescent="0.3">
      <c r="A82726" t="s">
        <v>174758</v>
      </c>
      <c r="B82726" t="s">
        <v>124169</v>
      </c>
      <c r="F82726" t="s">
        <v>124170</v>
      </c>
      <c r="G82726" t="s">
        <v>174759</v>
      </c>
      <c r="J82726" t="s">
        <v>8130</v>
      </c>
      <c r="K82726" s="1">
        <v>0.23055555555555557</v>
      </c>
      <c r="L82726" s="2">
        <v>43956</v>
      </c>
      <c r="M82726" t="s">
        <v>21</v>
      </c>
      <c r="N82726" t="s">
        <v>14467</v>
      </c>
      <c r="O82726" t="s">
        <v>21453</v>
      </c>
      <c r="P82726">
        <v>4</v>
      </c>
      <c r="Q82726">
        <v>683</v>
      </c>
    </row>
    <row r="82727" spans="1:17" x14ac:dyDescent="0.3">
      <c r="A82727" t="s">
        <v>174760</v>
      </c>
      <c r="B82727" t="s">
        <v>174680</v>
      </c>
      <c r="F82727" t="s">
        <v>174681</v>
      </c>
      <c r="J82727" t="s">
        <v>22818</v>
      </c>
      <c r="K82727" s="1">
        <v>0.33541666666666664</v>
      </c>
      <c r="L82727" s="2">
        <v>44418</v>
      </c>
      <c r="M82727" t="s">
        <v>21</v>
      </c>
      <c r="N82727" t="s">
        <v>2449</v>
      </c>
      <c r="O82727" t="s">
        <v>407</v>
      </c>
      <c r="P82727">
        <v>5</v>
      </c>
      <c r="Q82727">
        <v>500</v>
      </c>
    </row>
    <row r="82728" spans="1:17" x14ac:dyDescent="0.3">
      <c r="A82728" t="s">
        <v>174761</v>
      </c>
      <c r="B82728" t="s">
        <v>19512</v>
      </c>
      <c r="F82728" t="s">
        <v>6242</v>
      </c>
      <c r="J82728" t="s">
        <v>6427</v>
      </c>
      <c r="K82728" s="1">
        <v>0.29444444444444445</v>
      </c>
      <c r="L82728" s="2">
        <v>44425</v>
      </c>
      <c r="M82728" t="s">
        <v>21</v>
      </c>
      <c r="N82728" t="s">
        <v>2276</v>
      </c>
      <c r="O82728" t="s">
        <v>484</v>
      </c>
      <c r="P82728">
        <v>4</v>
      </c>
      <c r="Q82728">
        <v>634</v>
      </c>
    </row>
    <row r="82729" spans="1:17" x14ac:dyDescent="0.3">
      <c r="A82729" t="s">
        <v>174762</v>
      </c>
      <c r="B82729" t="s">
        <v>174763</v>
      </c>
      <c r="F82729" t="s">
        <v>174764</v>
      </c>
      <c r="J82729" t="s">
        <v>3289</v>
      </c>
      <c r="K82729" s="1">
        <v>0.43263888888888891</v>
      </c>
      <c r="L82729" s="2">
        <v>44446</v>
      </c>
      <c r="M82729" t="s">
        <v>21</v>
      </c>
      <c r="N82729" t="s">
        <v>460</v>
      </c>
      <c r="O82729" t="s">
        <v>265</v>
      </c>
      <c r="P82729">
        <v>5</v>
      </c>
      <c r="Q82729">
        <v>702</v>
      </c>
    </row>
    <row r="82730" spans="1:17" x14ac:dyDescent="0.3">
      <c r="A82730" t="s">
        <v>174765</v>
      </c>
      <c r="B82730" t="s">
        <v>174766</v>
      </c>
      <c r="F82730" t="s">
        <v>32186</v>
      </c>
      <c r="J82730" t="s">
        <v>24714</v>
      </c>
      <c r="K82730" s="1">
        <v>0.43541666666666667</v>
      </c>
      <c r="L82730" s="2">
        <v>44593</v>
      </c>
      <c r="M82730" t="s">
        <v>21</v>
      </c>
      <c r="N82730" t="s">
        <v>521</v>
      </c>
      <c r="O82730" t="s">
        <v>185</v>
      </c>
      <c r="Q82730">
        <v>134</v>
      </c>
    </row>
    <row r="82731" spans="1:17" x14ac:dyDescent="0.3">
      <c r="A82731" t="s">
        <v>174767</v>
      </c>
      <c r="B82731" t="s">
        <v>169278</v>
      </c>
      <c r="F82731" t="s">
        <v>104998</v>
      </c>
      <c r="J82731" t="s">
        <v>26038</v>
      </c>
      <c r="K82731" s="1">
        <v>0.47986111111111113</v>
      </c>
      <c r="L82731" s="2">
        <v>44531</v>
      </c>
      <c r="M82731" t="s">
        <v>21</v>
      </c>
      <c r="N82731" t="s">
        <v>740</v>
      </c>
      <c r="O82731" t="s">
        <v>185</v>
      </c>
      <c r="Q82731">
        <v>836</v>
      </c>
    </row>
    <row r="82732" spans="1:17" x14ac:dyDescent="0.3">
      <c r="A82732" t="s">
        <v>174768</v>
      </c>
      <c r="B82732" t="s">
        <v>174769</v>
      </c>
      <c r="F82732" t="s">
        <v>7035</v>
      </c>
      <c r="J82732" t="s">
        <v>28092</v>
      </c>
      <c r="K82732" s="1">
        <v>0.40763888888888888</v>
      </c>
      <c r="L82732" s="2">
        <v>44621</v>
      </c>
      <c r="M82732" t="s">
        <v>21</v>
      </c>
      <c r="N82732" t="s">
        <v>735</v>
      </c>
      <c r="O82732" t="s">
        <v>185</v>
      </c>
      <c r="Q82732">
        <v>181</v>
      </c>
    </row>
    <row r="82733" spans="1:17" x14ac:dyDescent="0.3">
      <c r="A82733" t="s">
        <v>21659</v>
      </c>
      <c r="B82733" t="s">
        <v>174017</v>
      </c>
      <c r="C82733" t="s">
        <v>174770</v>
      </c>
      <c r="F82733" t="s">
        <v>93619</v>
      </c>
      <c r="J82733" t="s">
        <v>13243</v>
      </c>
      <c r="K82733" s="1">
        <v>0.42708333333333331</v>
      </c>
      <c r="L82733" s="2">
        <v>44474</v>
      </c>
      <c r="M82733" t="s">
        <v>21</v>
      </c>
      <c r="N82733" t="s">
        <v>39</v>
      </c>
      <c r="O82733" t="s">
        <v>185</v>
      </c>
      <c r="Q82733">
        <v>938</v>
      </c>
    </row>
    <row r="82734" spans="1:17" x14ac:dyDescent="0.3">
      <c r="A82734" t="s">
        <v>174771</v>
      </c>
      <c r="B82734" t="s">
        <v>574</v>
      </c>
      <c r="F82734" t="s">
        <v>2747</v>
      </c>
      <c r="J82734" t="s">
        <v>1987</v>
      </c>
      <c r="K82734" s="1">
        <v>0.10972222222222222</v>
      </c>
      <c r="L82734" s="2">
        <v>44466</v>
      </c>
      <c r="M82734" t="s">
        <v>345</v>
      </c>
      <c r="N82734" t="s">
        <v>15853</v>
      </c>
      <c r="O82734" t="s">
        <v>185</v>
      </c>
      <c r="Q82734">
        <v>334</v>
      </c>
    </row>
    <row r="82735" spans="1:17" x14ac:dyDescent="0.3">
      <c r="A82735" t="s">
        <v>174772</v>
      </c>
      <c r="B82735" t="s">
        <v>174773</v>
      </c>
      <c r="C82735" t="s">
        <v>174774</v>
      </c>
      <c r="F82735" t="s">
        <v>1581</v>
      </c>
      <c r="G82735" t="s">
        <v>174775</v>
      </c>
      <c r="J82735" t="s">
        <v>629</v>
      </c>
      <c r="K82735" s="1">
        <v>0.28055555555555556</v>
      </c>
      <c r="L82735" s="2">
        <v>44474</v>
      </c>
      <c r="M82735" t="s">
        <v>21</v>
      </c>
      <c r="N82735" t="s">
        <v>39</v>
      </c>
      <c r="O82735" t="s">
        <v>185</v>
      </c>
      <c r="Q82735">
        <v>703</v>
      </c>
    </row>
    <row r="82736" spans="1:17" x14ac:dyDescent="0.3">
      <c r="A82736" t="s">
        <v>174776</v>
      </c>
      <c r="B82736" t="s">
        <v>651</v>
      </c>
      <c r="F82736" t="s">
        <v>45669</v>
      </c>
      <c r="G82736" t="s">
        <v>174777</v>
      </c>
      <c r="H82736" t="s">
        <v>111172</v>
      </c>
      <c r="I82736" t="s">
        <v>359</v>
      </c>
      <c r="J82736" t="s">
        <v>402</v>
      </c>
      <c r="K82736" s="1">
        <v>7.1527777777777773E-2</v>
      </c>
      <c r="L82736" s="2">
        <v>44301</v>
      </c>
      <c r="M82736" t="s">
        <v>345</v>
      </c>
      <c r="N82736" t="s">
        <v>13510</v>
      </c>
      <c r="O82736" t="s">
        <v>185</v>
      </c>
      <c r="Q82736">
        <v>652</v>
      </c>
    </row>
    <row r="82737" spans="1:17" x14ac:dyDescent="0.3">
      <c r="A82737" t="s">
        <v>174778</v>
      </c>
      <c r="B82737" t="s">
        <v>169575</v>
      </c>
      <c r="C82737" t="s">
        <v>169576</v>
      </c>
      <c r="F82737" t="s">
        <v>71663</v>
      </c>
      <c r="G82737" t="s">
        <v>174779</v>
      </c>
      <c r="H82737" t="s">
        <v>174780</v>
      </c>
      <c r="I82737" t="s">
        <v>359</v>
      </c>
      <c r="J82737" t="s">
        <v>4514</v>
      </c>
      <c r="K82737" s="1">
        <v>0.63541666666666663</v>
      </c>
      <c r="L82737" s="2">
        <v>44631</v>
      </c>
      <c r="M82737" t="s">
        <v>345</v>
      </c>
      <c r="N82737" t="s">
        <v>5777</v>
      </c>
      <c r="O82737" t="s">
        <v>185</v>
      </c>
      <c r="Q82737">
        <v>837</v>
      </c>
    </row>
    <row r="82738" spans="1:17" x14ac:dyDescent="0.3">
      <c r="A82738" t="s">
        <v>174781</v>
      </c>
      <c r="B82738" t="s">
        <v>174782</v>
      </c>
      <c r="F82738" t="s">
        <v>18394</v>
      </c>
      <c r="J82738" t="s">
        <v>2800</v>
      </c>
      <c r="K82738" s="1">
        <v>0.13958333333333334</v>
      </c>
      <c r="L82738" s="2">
        <v>44391</v>
      </c>
      <c r="M82738" t="s">
        <v>610</v>
      </c>
      <c r="N82738" t="s">
        <v>12789</v>
      </c>
      <c r="O82738" t="s">
        <v>185</v>
      </c>
      <c r="Q82738">
        <v>382</v>
      </c>
    </row>
    <row r="82739" spans="1:17" x14ac:dyDescent="0.3">
      <c r="A82739" t="s">
        <v>174783</v>
      </c>
      <c r="B82739" t="s">
        <v>111814</v>
      </c>
      <c r="F82739" t="s">
        <v>111815</v>
      </c>
      <c r="J82739" t="s">
        <v>3815</v>
      </c>
      <c r="K82739" s="1">
        <v>0.28611111111111109</v>
      </c>
      <c r="L82739" s="2">
        <v>44105</v>
      </c>
      <c r="M82739" t="s">
        <v>21</v>
      </c>
      <c r="N82739" t="s">
        <v>511</v>
      </c>
      <c r="O82739" t="s">
        <v>484</v>
      </c>
      <c r="P82739">
        <v>4</v>
      </c>
      <c r="Q82739">
        <v>888</v>
      </c>
    </row>
    <row r="82740" spans="1:17" x14ac:dyDescent="0.3">
      <c r="A82740" t="s">
        <v>174784</v>
      </c>
      <c r="B82740" t="s">
        <v>432</v>
      </c>
      <c r="F82740" t="s">
        <v>7035</v>
      </c>
      <c r="J82740" t="s">
        <v>76</v>
      </c>
      <c r="K82740" s="1">
        <v>0.22430555555555556</v>
      </c>
      <c r="L82740" s="2">
        <v>44376</v>
      </c>
      <c r="M82740" t="s">
        <v>21</v>
      </c>
      <c r="N82740" t="s">
        <v>3825</v>
      </c>
      <c r="O82740" t="s">
        <v>185</v>
      </c>
      <c r="Q82740">
        <v>134</v>
      </c>
    </row>
    <row r="82741" spans="1:17" x14ac:dyDescent="0.3">
      <c r="A82741" t="s">
        <v>174785</v>
      </c>
      <c r="B82741" t="s">
        <v>158611</v>
      </c>
      <c r="F82741" t="s">
        <v>174786</v>
      </c>
      <c r="G82741" t="s">
        <v>54003</v>
      </c>
      <c r="H82741" t="s">
        <v>26171</v>
      </c>
      <c r="I82741" t="s">
        <v>359</v>
      </c>
      <c r="J82741" t="s">
        <v>77383</v>
      </c>
      <c r="K82741" s="1">
        <v>0.94791666666666663</v>
      </c>
      <c r="L82741" s="2">
        <v>44313</v>
      </c>
      <c r="M82741" t="s">
        <v>21</v>
      </c>
      <c r="N82741" t="s">
        <v>3052</v>
      </c>
      <c r="O82741" t="s">
        <v>185</v>
      </c>
      <c r="Q82741">
        <v>301</v>
      </c>
    </row>
    <row r="82742" spans="1:17" x14ac:dyDescent="0.3">
      <c r="A82742" t="s">
        <v>174787</v>
      </c>
      <c r="B82742" t="s">
        <v>174788</v>
      </c>
      <c r="F82742" t="s">
        <v>28220</v>
      </c>
      <c r="J82742" t="s">
        <v>1943</v>
      </c>
      <c r="K82742" s="1">
        <v>0.34930555555555554</v>
      </c>
      <c r="L82742" s="2">
        <v>44411</v>
      </c>
      <c r="M82742" t="s">
        <v>21</v>
      </c>
      <c r="N82742" t="s">
        <v>1271</v>
      </c>
      <c r="O82742" t="s">
        <v>185</v>
      </c>
      <c r="Q82742">
        <v>820</v>
      </c>
    </row>
    <row r="82743" spans="1:17" x14ac:dyDescent="0.3">
      <c r="A82743" t="s">
        <v>174789</v>
      </c>
      <c r="B82743" t="s">
        <v>174790</v>
      </c>
      <c r="F82743" t="s">
        <v>174791</v>
      </c>
      <c r="J82743" t="s">
        <v>141</v>
      </c>
      <c r="K82743" s="1">
        <v>0.11527777777777778</v>
      </c>
      <c r="L82743" s="2">
        <v>44652</v>
      </c>
      <c r="M82743" t="s">
        <v>21</v>
      </c>
      <c r="N82743" t="s">
        <v>351</v>
      </c>
      <c r="O82743" t="s">
        <v>185</v>
      </c>
      <c r="Q82743">
        <v>147</v>
      </c>
    </row>
    <row r="82744" spans="1:17" x14ac:dyDescent="0.3">
      <c r="A82744" t="s">
        <v>174792</v>
      </c>
      <c r="B82744" t="s">
        <v>174793</v>
      </c>
      <c r="F82744" t="s">
        <v>174794</v>
      </c>
      <c r="G82744" t="s">
        <v>174795</v>
      </c>
      <c r="J82744" t="s">
        <v>1129</v>
      </c>
      <c r="K82744" s="1">
        <v>0</v>
      </c>
      <c r="L82744" s="2">
        <v>44652</v>
      </c>
      <c r="M82744" t="s">
        <v>323</v>
      </c>
      <c r="N82744" t="s">
        <v>329</v>
      </c>
      <c r="O82744" t="s">
        <v>185</v>
      </c>
      <c r="Q82744">
        <v>767</v>
      </c>
    </row>
    <row r="82745" spans="1:17" x14ac:dyDescent="0.3">
      <c r="A82745" t="s">
        <v>174796</v>
      </c>
      <c r="B82745" t="s">
        <v>112142</v>
      </c>
      <c r="F82745" t="s">
        <v>174797</v>
      </c>
      <c r="J82745" t="s">
        <v>6742</v>
      </c>
      <c r="K82745" s="1">
        <v>0.22152777777777777</v>
      </c>
      <c r="L82745" s="2">
        <v>44650</v>
      </c>
      <c r="M82745" t="s">
        <v>323</v>
      </c>
      <c r="N82745" t="s">
        <v>3467</v>
      </c>
      <c r="O82745" t="s">
        <v>185</v>
      </c>
      <c r="Q82745">
        <v>117</v>
      </c>
    </row>
    <row r="82746" spans="1:17" x14ac:dyDescent="0.3">
      <c r="A82746" t="s">
        <v>174798</v>
      </c>
      <c r="B82746" t="s">
        <v>13155</v>
      </c>
      <c r="F82746" t="s">
        <v>128071</v>
      </c>
      <c r="J82746" t="s">
        <v>205</v>
      </c>
      <c r="K82746" s="1">
        <v>0.68819444444444444</v>
      </c>
      <c r="L82746" s="2">
        <v>44650</v>
      </c>
      <c r="M82746" t="s">
        <v>610</v>
      </c>
      <c r="N82746" t="s">
        <v>773</v>
      </c>
      <c r="O82746" t="s">
        <v>185</v>
      </c>
      <c r="Q82746">
        <v>382</v>
      </c>
    </row>
    <row r="82747" spans="1:17" x14ac:dyDescent="0.3">
      <c r="A82747" t="s">
        <v>174799</v>
      </c>
      <c r="B82747" t="s">
        <v>126146</v>
      </c>
      <c r="F82747" t="s">
        <v>2166</v>
      </c>
      <c r="J82747" t="s">
        <v>3466</v>
      </c>
      <c r="K82747" s="1">
        <v>0.21388888888888888</v>
      </c>
      <c r="L82747" s="2">
        <v>44649</v>
      </c>
      <c r="M82747" t="s">
        <v>323</v>
      </c>
      <c r="N82747" t="s">
        <v>66674</v>
      </c>
      <c r="O82747" t="s">
        <v>185</v>
      </c>
      <c r="Q82747">
        <v>307</v>
      </c>
    </row>
    <row r="82748" spans="1:17" x14ac:dyDescent="0.3">
      <c r="A82748" t="s">
        <v>174800</v>
      </c>
      <c r="B82748" t="s">
        <v>174384</v>
      </c>
      <c r="F82748" t="s">
        <v>174801</v>
      </c>
      <c r="J82748" t="s">
        <v>4257</v>
      </c>
      <c r="K82748" s="1">
        <v>0.16458333333333333</v>
      </c>
      <c r="L82748" s="2">
        <v>44650</v>
      </c>
      <c r="M82748" t="s">
        <v>610</v>
      </c>
      <c r="N82748" t="s">
        <v>773</v>
      </c>
      <c r="O82748" t="s">
        <v>185</v>
      </c>
      <c r="Q82748">
        <v>382</v>
      </c>
    </row>
    <row r="82749" spans="1:17" x14ac:dyDescent="0.3">
      <c r="A82749" t="s">
        <v>174802</v>
      </c>
      <c r="B82749" t="s">
        <v>174643</v>
      </c>
      <c r="F82749" t="s">
        <v>174803</v>
      </c>
      <c r="G82749" t="s">
        <v>174804</v>
      </c>
      <c r="H82749" t="s">
        <v>174805</v>
      </c>
      <c r="I82749" t="s">
        <v>359</v>
      </c>
      <c r="J82749" t="s">
        <v>1543</v>
      </c>
      <c r="K82749" s="1">
        <v>4.791666666666667E-2</v>
      </c>
      <c r="L82749" s="2">
        <v>44652</v>
      </c>
      <c r="M82749" t="s">
        <v>4108</v>
      </c>
      <c r="N82749" t="s">
        <v>36626</v>
      </c>
      <c r="O82749" t="s">
        <v>185</v>
      </c>
      <c r="Q82749">
        <v>446</v>
      </c>
    </row>
    <row r="82750" spans="1:17" x14ac:dyDescent="0.3">
      <c r="A82750" t="s">
        <v>174806</v>
      </c>
      <c r="B82750" t="s">
        <v>174643</v>
      </c>
      <c r="F82750" t="s">
        <v>174644</v>
      </c>
      <c r="G82750" t="s">
        <v>174645</v>
      </c>
      <c r="H82750" t="s">
        <v>174646</v>
      </c>
      <c r="I82750" t="s">
        <v>359</v>
      </c>
      <c r="J82750" t="s">
        <v>897</v>
      </c>
      <c r="K82750" s="1">
        <v>4.5138888888888888E-2</v>
      </c>
      <c r="L82750" s="2">
        <v>44652</v>
      </c>
      <c r="M82750" t="s">
        <v>4108</v>
      </c>
      <c r="N82750" t="s">
        <v>36626</v>
      </c>
      <c r="O82750" t="s">
        <v>185</v>
      </c>
      <c r="Q82750">
        <v>446</v>
      </c>
    </row>
    <row r="82751" spans="1:17" x14ac:dyDescent="0.3">
      <c r="A82751" t="s">
        <v>174807</v>
      </c>
      <c r="B82751" t="s">
        <v>174808</v>
      </c>
      <c r="F82751" t="s">
        <v>174809</v>
      </c>
      <c r="G82751" t="s">
        <v>174810</v>
      </c>
      <c r="H82751" t="s">
        <v>174811</v>
      </c>
      <c r="I82751" t="s">
        <v>359</v>
      </c>
      <c r="J82751" t="s">
        <v>2582</v>
      </c>
      <c r="K82751" s="1">
        <v>0.05</v>
      </c>
      <c r="L82751" s="2">
        <v>44652</v>
      </c>
      <c r="M82751" t="s">
        <v>4108</v>
      </c>
      <c r="N82751" t="s">
        <v>36626</v>
      </c>
      <c r="O82751" t="s">
        <v>185</v>
      </c>
      <c r="Q82751">
        <v>446</v>
      </c>
    </row>
    <row r="82752" spans="1:17" x14ac:dyDescent="0.3">
      <c r="A82752" t="s">
        <v>174812</v>
      </c>
      <c r="B82752" t="s">
        <v>174813</v>
      </c>
      <c r="F82752" t="s">
        <v>174814</v>
      </c>
      <c r="G82752" t="s">
        <v>174815</v>
      </c>
      <c r="H82752" t="s">
        <v>174816</v>
      </c>
      <c r="I82752" t="s">
        <v>359</v>
      </c>
      <c r="J82752" t="s">
        <v>897</v>
      </c>
      <c r="K82752" s="1">
        <v>4.5138888888888888E-2</v>
      </c>
      <c r="L82752" s="2">
        <v>44652</v>
      </c>
      <c r="M82752" t="s">
        <v>4108</v>
      </c>
      <c r="N82752" t="s">
        <v>36626</v>
      </c>
      <c r="O82752" t="s">
        <v>185</v>
      </c>
      <c r="Q82752">
        <v>446</v>
      </c>
    </row>
    <row r="82753" spans="1:17" x14ac:dyDescent="0.3">
      <c r="A82753" t="s">
        <v>174817</v>
      </c>
      <c r="B82753" t="s">
        <v>174643</v>
      </c>
      <c r="F82753" t="s">
        <v>174803</v>
      </c>
      <c r="G82753" t="s">
        <v>174804</v>
      </c>
      <c r="H82753" t="s">
        <v>174818</v>
      </c>
      <c r="I82753" t="s">
        <v>359</v>
      </c>
      <c r="J82753" t="s">
        <v>1827</v>
      </c>
      <c r="K82753" s="1">
        <v>0</v>
      </c>
      <c r="L82753" s="2">
        <v>44652</v>
      </c>
      <c r="M82753" t="s">
        <v>4108</v>
      </c>
      <c r="N82753" t="s">
        <v>36626</v>
      </c>
      <c r="O82753" t="s">
        <v>185</v>
      </c>
      <c r="Q82753">
        <v>446</v>
      </c>
    </row>
    <row r="82754" spans="1:17" x14ac:dyDescent="0.3">
      <c r="A82754" t="s">
        <v>174819</v>
      </c>
      <c r="B82754" t="s">
        <v>174643</v>
      </c>
      <c r="F82754" t="s">
        <v>174803</v>
      </c>
      <c r="G82754" t="s">
        <v>174804</v>
      </c>
      <c r="H82754" t="s">
        <v>174818</v>
      </c>
      <c r="I82754" t="s">
        <v>359</v>
      </c>
      <c r="J82754" t="s">
        <v>852</v>
      </c>
      <c r="K82754" s="1">
        <v>0</v>
      </c>
      <c r="L82754" s="2">
        <v>44652</v>
      </c>
      <c r="M82754" t="s">
        <v>4108</v>
      </c>
      <c r="N82754" t="s">
        <v>36626</v>
      </c>
      <c r="O82754" t="s">
        <v>185</v>
      </c>
      <c r="Q82754">
        <v>446</v>
      </c>
    </row>
    <row r="82755" spans="1:17" x14ac:dyDescent="0.3">
      <c r="A82755" t="s">
        <v>174820</v>
      </c>
      <c r="B82755" t="s">
        <v>174821</v>
      </c>
      <c r="F82755" t="s">
        <v>19020</v>
      </c>
      <c r="J82755" t="s">
        <v>24075</v>
      </c>
      <c r="K82755" s="1">
        <v>0.42499999999999999</v>
      </c>
      <c r="L82755" s="2">
        <v>44649</v>
      </c>
      <c r="M82755" t="s">
        <v>21</v>
      </c>
      <c r="N82755" t="s">
        <v>290</v>
      </c>
      <c r="O82755" t="s">
        <v>185</v>
      </c>
      <c r="Q82755">
        <v>656</v>
      </c>
    </row>
    <row r="82756" spans="1:17" x14ac:dyDescent="0.3">
      <c r="A82756" t="s">
        <v>174822</v>
      </c>
      <c r="B82756" t="s">
        <v>174643</v>
      </c>
      <c r="F82756" t="s">
        <v>174803</v>
      </c>
      <c r="G82756" t="s">
        <v>174804</v>
      </c>
      <c r="H82756" t="s">
        <v>174818</v>
      </c>
      <c r="I82756" t="s">
        <v>359</v>
      </c>
      <c r="J82756" t="s">
        <v>980</v>
      </c>
      <c r="K82756" s="1">
        <v>4.1666666666666664E-2</v>
      </c>
      <c r="L82756" s="2">
        <v>44652</v>
      </c>
      <c r="M82756" t="s">
        <v>4108</v>
      </c>
      <c r="N82756" t="s">
        <v>36626</v>
      </c>
      <c r="O82756" t="s">
        <v>185</v>
      </c>
      <c r="Q82756">
        <v>446</v>
      </c>
    </row>
    <row r="82757" spans="1:17" x14ac:dyDescent="0.3">
      <c r="A82757" t="s">
        <v>174823</v>
      </c>
      <c r="B82757" t="s">
        <v>174824</v>
      </c>
      <c r="F82757" t="s">
        <v>15985</v>
      </c>
      <c r="J82757" t="s">
        <v>446</v>
      </c>
      <c r="K82757" s="1">
        <v>0.25624999999999998</v>
      </c>
      <c r="L82757" s="2">
        <v>44649</v>
      </c>
      <c r="M82757" t="s">
        <v>21</v>
      </c>
      <c r="N82757" t="s">
        <v>290</v>
      </c>
      <c r="O82757" t="s">
        <v>185</v>
      </c>
      <c r="Q82757">
        <v>866</v>
      </c>
    </row>
    <row r="82758" spans="1:17" x14ac:dyDescent="0.3">
      <c r="A82758" t="s">
        <v>174825</v>
      </c>
      <c r="B82758" t="s">
        <v>13324</v>
      </c>
      <c r="F82758" t="s">
        <v>5704</v>
      </c>
      <c r="G82758" t="s">
        <v>16436</v>
      </c>
      <c r="J82758" t="s">
        <v>48989</v>
      </c>
      <c r="K82758" s="1">
        <v>0.60624999999999996</v>
      </c>
      <c r="L82758" s="2">
        <v>44322</v>
      </c>
      <c r="M82758" t="s">
        <v>21</v>
      </c>
      <c r="N82758" t="s">
        <v>13608</v>
      </c>
      <c r="O82758" t="s">
        <v>265</v>
      </c>
      <c r="P82758">
        <v>5</v>
      </c>
      <c r="Q82758">
        <v>1063</v>
      </c>
    </row>
    <row r="82759" spans="1:17" x14ac:dyDescent="0.3">
      <c r="A82759" t="s">
        <v>174826</v>
      </c>
      <c r="B82759" t="s">
        <v>174827</v>
      </c>
      <c r="F82759" t="s">
        <v>174828</v>
      </c>
      <c r="J82759" t="s">
        <v>1797</v>
      </c>
      <c r="K82759" s="1">
        <v>0.3125</v>
      </c>
      <c r="L82759" s="2">
        <v>44600</v>
      </c>
      <c r="M82759" t="s">
        <v>21</v>
      </c>
      <c r="N82759" t="s">
        <v>595</v>
      </c>
      <c r="O82759" t="s">
        <v>185</v>
      </c>
      <c r="Q82759">
        <v>1156</v>
      </c>
    </row>
    <row r="82760" spans="1:17" x14ac:dyDescent="0.3">
      <c r="A82760" t="s">
        <v>174829</v>
      </c>
      <c r="B82760" t="s">
        <v>115705</v>
      </c>
      <c r="F82760" t="s">
        <v>527</v>
      </c>
      <c r="G82760" t="s">
        <v>65678</v>
      </c>
      <c r="J82760" t="s">
        <v>638</v>
      </c>
      <c r="K82760" s="1">
        <v>0.28541666666666665</v>
      </c>
      <c r="L82760" s="2">
        <v>44593</v>
      </c>
      <c r="M82760" t="s">
        <v>21</v>
      </c>
      <c r="N82760" t="s">
        <v>521</v>
      </c>
      <c r="O82760" t="s">
        <v>185</v>
      </c>
      <c r="Q82760">
        <v>586</v>
      </c>
    </row>
    <row r="82761" spans="1:17" x14ac:dyDescent="0.3">
      <c r="A82761" t="s">
        <v>174830</v>
      </c>
      <c r="B82761" t="s">
        <v>174831</v>
      </c>
      <c r="C82761" t="s">
        <v>174832</v>
      </c>
      <c r="F82761" t="s">
        <v>174833</v>
      </c>
      <c r="G82761" t="s">
        <v>174046</v>
      </c>
      <c r="H82761" t="s">
        <v>174834</v>
      </c>
      <c r="I82761" t="s">
        <v>359</v>
      </c>
      <c r="J82761" t="s">
        <v>9197</v>
      </c>
      <c r="K82761" s="1">
        <v>0.26666666666666666</v>
      </c>
      <c r="L82761" s="2">
        <v>44593</v>
      </c>
      <c r="M82761" t="s">
        <v>21</v>
      </c>
      <c r="N82761" t="s">
        <v>521</v>
      </c>
      <c r="O82761" t="s">
        <v>185</v>
      </c>
      <c r="Q82761">
        <v>904</v>
      </c>
    </row>
    <row r="82762" spans="1:17" x14ac:dyDescent="0.3">
      <c r="A82762" t="s">
        <v>174835</v>
      </c>
      <c r="B82762" t="s">
        <v>574</v>
      </c>
      <c r="F82762" t="s">
        <v>2854</v>
      </c>
      <c r="J82762" t="s">
        <v>14513</v>
      </c>
      <c r="K82762" s="1">
        <v>0.37916666666666665</v>
      </c>
      <c r="L82762" s="2">
        <v>43861</v>
      </c>
      <c r="M82762" t="s">
        <v>21</v>
      </c>
      <c r="N82762" t="s">
        <v>16420</v>
      </c>
      <c r="O82762" t="s">
        <v>407</v>
      </c>
      <c r="P82762">
        <v>5</v>
      </c>
      <c r="Q82762">
        <v>645</v>
      </c>
    </row>
    <row r="82763" spans="1:17" x14ac:dyDescent="0.3">
      <c r="A82763" t="s">
        <v>174836</v>
      </c>
      <c r="B82763" t="s">
        <v>174837</v>
      </c>
      <c r="C82763" t="s">
        <v>174838</v>
      </c>
      <c r="F82763" t="s">
        <v>174839</v>
      </c>
      <c r="G82763" t="s">
        <v>20166</v>
      </c>
      <c r="H82763" t="s">
        <v>174840</v>
      </c>
      <c r="I82763" t="s">
        <v>359</v>
      </c>
      <c r="J82763" t="s">
        <v>25897</v>
      </c>
      <c r="K82763" s="1">
        <v>0.53472222222222221</v>
      </c>
      <c r="L82763" s="2">
        <v>44621</v>
      </c>
      <c r="M82763" t="s">
        <v>21</v>
      </c>
      <c r="N82763" t="s">
        <v>735</v>
      </c>
      <c r="O82763" t="s">
        <v>185</v>
      </c>
      <c r="Q82763">
        <v>750</v>
      </c>
    </row>
    <row r="82764" spans="1:17" x14ac:dyDescent="0.3">
      <c r="A82764" t="s">
        <v>174841</v>
      </c>
      <c r="B82764" t="s">
        <v>156579</v>
      </c>
      <c r="F82764" t="s">
        <v>11960</v>
      </c>
      <c r="J82764" t="s">
        <v>91279</v>
      </c>
      <c r="K82764" s="1">
        <v>0.94722222222222219</v>
      </c>
      <c r="L82764" s="2">
        <v>44341</v>
      </c>
      <c r="M82764" t="s">
        <v>21</v>
      </c>
      <c r="N82764" t="s">
        <v>4736</v>
      </c>
      <c r="O82764" t="s">
        <v>185</v>
      </c>
      <c r="Q82764">
        <v>820</v>
      </c>
    </row>
    <row r="82765" spans="1:17" x14ac:dyDescent="0.3">
      <c r="A82765" t="s">
        <v>174842</v>
      </c>
      <c r="B82765" t="s">
        <v>174054</v>
      </c>
      <c r="F82765" t="s">
        <v>125093</v>
      </c>
      <c r="J82765" t="s">
        <v>24825</v>
      </c>
      <c r="K82765" s="1">
        <v>0.4284722222222222</v>
      </c>
      <c r="L82765" s="2">
        <v>44376</v>
      </c>
      <c r="M82765" t="s">
        <v>21</v>
      </c>
      <c r="N82765" t="s">
        <v>3825</v>
      </c>
      <c r="O82765" t="s">
        <v>185</v>
      </c>
      <c r="Q82765">
        <v>303</v>
      </c>
    </row>
    <row r="82766" spans="1:17" x14ac:dyDescent="0.3">
      <c r="A82766" t="s">
        <v>174843</v>
      </c>
      <c r="B82766" t="s">
        <v>174844</v>
      </c>
      <c r="F82766" t="s">
        <v>8430</v>
      </c>
      <c r="J82766" t="s">
        <v>28449</v>
      </c>
      <c r="K82766" s="1">
        <v>0.45416666666666666</v>
      </c>
      <c r="L82766" s="2">
        <v>44537</v>
      </c>
      <c r="M82766" t="s">
        <v>21</v>
      </c>
      <c r="N82766" t="s">
        <v>1583</v>
      </c>
      <c r="O82766" t="s">
        <v>185</v>
      </c>
      <c r="Q82766">
        <v>1382</v>
      </c>
    </row>
    <row r="82767" spans="1:17" x14ac:dyDescent="0.3">
      <c r="A82767" t="s">
        <v>174845</v>
      </c>
      <c r="B82767" t="s">
        <v>174230</v>
      </c>
      <c r="F82767" t="s">
        <v>174846</v>
      </c>
      <c r="J82767" t="s">
        <v>6427</v>
      </c>
      <c r="K82767" s="1">
        <v>0.29444444444444445</v>
      </c>
      <c r="L82767" s="2">
        <v>42654</v>
      </c>
      <c r="M82767" t="s">
        <v>21</v>
      </c>
      <c r="N82767" t="s">
        <v>9122</v>
      </c>
      <c r="O82767" t="s">
        <v>151</v>
      </c>
      <c r="P82767">
        <v>5</v>
      </c>
      <c r="Q82767">
        <v>1256</v>
      </c>
    </row>
    <row r="82768" spans="1:17" x14ac:dyDescent="0.3">
      <c r="A82768" t="s">
        <v>174847</v>
      </c>
      <c r="B82768" t="s">
        <v>174848</v>
      </c>
      <c r="F82768" t="s">
        <v>7035</v>
      </c>
      <c r="J82768" t="s">
        <v>25579</v>
      </c>
      <c r="K82768" s="1">
        <v>0.52569444444444446</v>
      </c>
      <c r="L82768" s="2">
        <v>43592</v>
      </c>
      <c r="M82768" t="s">
        <v>21</v>
      </c>
      <c r="N82768" t="s">
        <v>10986</v>
      </c>
      <c r="O82768" t="s">
        <v>619</v>
      </c>
      <c r="P82768">
        <v>4</v>
      </c>
      <c r="Q82768">
        <v>181</v>
      </c>
    </row>
    <row r="82769" spans="1:17" x14ac:dyDescent="0.3">
      <c r="A82769" t="s">
        <v>174849</v>
      </c>
      <c r="B82769" t="s">
        <v>174728</v>
      </c>
      <c r="F82769" t="s">
        <v>3660</v>
      </c>
      <c r="J82769" t="s">
        <v>23988</v>
      </c>
      <c r="K82769" s="1">
        <v>0.38611111111111113</v>
      </c>
      <c r="L82769" s="2">
        <v>44635</v>
      </c>
      <c r="M82769" t="s">
        <v>21</v>
      </c>
      <c r="N82769" t="s">
        <v>418</v>
      </c>
      <c r="O82769" t="s">
        <v>185</v>
      </c>
      <c r="Q82769">
        <v>500</v>
      </c>
    </row>
    <row r="82770" spans="1:17" x14ac:dyDescent="0.3">
      <c r="A82770" t="s">
        <v>174850</v>
      </c>
      <c r="B82770" t="s">
        <v>103211</v>
      </c>
      <c r="C82770" t="s">
        <v>174851</v>
      </c>
      <c r="F82770" t="s">
        <v>174852</v>
      </c>
      <c r="G82770" t="s">
        <v>174853</v>
      </c>
      <c r="J82770" t="s">
        <v>9133</v>
      </c>
      <c r="K82770" s="1">
        <v>0.29930555555555555</v>
      </c>
      <c r="L82770" s="2">
        <v>44399</v>
      </c>
      <c r="M82770" t="s">
        <v>610</v>
      </c>
      <c r="N82770" t="s">
        <v>125378</v>
      </c>
      <c r="O82770" t="s">
        <v>185</v>
      </c>
      <c r="Q82770">
        <v>345</v>
      </c>
    </row>
    <row r="82771" spans="1:17" x14ac:dyDescent="0.3">
      <c r="A82771" t="s">
        <v>34613</v>
      </c>
      <c r="B82771" t="s">
        <v>174854</v>
      </c>
      <c r="F82771" t="s">
        <v>18456</v>
      </c>
      <c r="G82771" t="s">
        <v>7802</v>
      </c>
      <c r="H82771" t="s">
        <v>54287</v>
      </c>
      <c r="J82771" t="s">
        <v>26895</v>
      </c>
      <c r="K82771" s="1">
        <v>0.45208333333333334</v>
      </c>
      <c r="L82771" s="2">
        <v>44390</v>
      </c>
      <c r="M82771" t="s">
        <v>21</v>
      </c>
      <c r="N82771" t="s">
        <v>6565</v>
      </c>
      <c r="O82771" t="s">
        <v>185</v>
      </c>
      <c r="Q82771">
        <v>585</v>
      </c>
    </row>
    <row r="82772" spans="1:17" x14ac:dyDescent="0.3">
      <c r="A82772" t="s">
        <v>95812</v>
      </c>
      <c r="B82772" t="s">
        <v>13324</v>
      </c>
      <c r="F82772" t="s">
        <v>5704</v>
      </c>
      <c r="G82772" t="s">
        <v>16436</v>
      </c>
      <c r="J82772" t="s">
        <v>18865</v>
      </c>
      <c r="K82772" s="1">
        <v>0.70763888888888893</v>
      </c>
      <c r="L82772" s="2">
        <v>44317</v>
      </c>
      <c r="M82772" t="s">
        <v>21</v>
      </c>
      <c r="N82772" t="s">
        <v>4046</v>
      </c>
      <c r="O82772" t="s">
        <v>407</v>
      </c>
      <c r="P82772">
        <v>5</v>
      </c>
      <c r="Q82772">
        <v>1063</v>
      </c>
    </row>
    <row r="82773" spans="1:17" x14ac:dyDescent="0.3">
      <c r="A82773" t="s">
        <v>174855</v>
      </c>
      <c r="B82773" t="s">
        <v>174856</v>
      </c>
      <c r="F82773" t="s">
        <v>174857</v>
      </c>
      <c r="J82773" t="s">
        <v>24501</v>
      </c>
      <c r="K82773" s="1">
        <v>0.38680555555555557</v>
      </c>
      <c r="L82773" s="2">
        <v>44294</v>
      </c>
      <c r="M82773" t="s">
        <v>21</v>
      </c>
      <c r="N82773" t="s">
        <v>19819</v>
      </c>
      <c r="O82773" t="s">
        <v>956</v>
      </c>
      <c r="P82773">
        <v>4</v>
      </c>
      <c r="Q82773">
        <v>1328</v>
      </c>
    </row>
    <row r="82774" spans="1:17" x14ac:dyDescent="0.3">
      <c r="A82774" t="s">
        <v>174858</v>
      </c>
      <c r="B82774" t="s">
        <v>19936</v>
      </c>
      <c r="F82774" t="s">
        <v>3828</v>
      </c>
      <c r="J82774" t="s">
        <v>23988</v>
      </c>
      <c r="K82774" s="1">
        <v>0.38611111111111113</v>
      </c>
      <c r="L82774" s="2">
        <v>42871</v>
      </c>
      <c r="M82774" t="s">
        <v>21</v>
      </c>
      <c r="N82774" t="s">
        <v>8909</v>
      </c>
      <c r="O82774" t="s">
        <v>265</v>
      </c>
      <c r="P82774">
        <v>5</v>
      </c>
      <c r="Q82774">
        <v>569</v>
      </c>
    </row>
    <row r="82775" spans="1:17" x14ac:dyDescent="0.3">
      <c r="A82775" t="s">
        <v>174859</v>
      </c>
      <c r="B82775" t="s">
        <v>19269</v>
      </c>
      <c r="F82775" t="s">
        <v>174860</v>
      </c>
      <c r="J82775" t="s">
        <v>1788</v>
      </c>
      <c r="K82775" s="1">
        <v>0.15555555555555556</v>
      </c>
      <c r="L82775" s="2">
        <v>44644</v>
      </c>
      <c r="M82775" t="s">
        <v>21</v>
      </c>
      <c r="N82775" t="s">
        <v>3477</v>
      </c>
      <c r="O82775" t="s">
        <v>185</v>
      </c>
      <c r="Q82775">
        <v>165</v>
      </c>
    </row>
    <row r="82776" spans="1:17" x14ac:dyDescent="0.3">
      <c r="A82776" t="s">
        <v>174861</v>
      </c>
      <c r="B82776" t="s">
        <v>158611</v>
      </c>
      <c r="F82776" t="s">
        <v>14439</v>
      </c>
      <c r="G82776" t="s">
        <v>26171</v>
      </c>
      <c r="J82776" t="s">
        <v>25707</v>
      </c>
      <c r="K82776" s="1">
        <v>0.51458333333333328</v>
      </c>
      <c r="L82776" s="2">
        <v>43592</v>
      </c>
      <c r="M82776" t="s">
        <v>21</v>
      </c>
      <c r="N82776" t="s">
        <v>10986</v>
      </c>
      <c r="O82776" t="s">
        <v>619</v>
      </c>
      <c r="P82776">
        <v>4</v>
      </c>
      <c r="Q82776">
        <v>181</v>
      </c>
    </row>
    <row r="82777" spans="1:17" x14ac:dyDescent="0.3">
      <c r="A82777" t="s">
        <v>174862</v>
      </c>
      <c r="B82777" t="s">
        <v>174863</v>
      </c>
      <c r="C82777" t="s">
        <v>174864</v>
      </c>
      <c r="F82777" t="s">
        <v>3157</v>
      </c>
      <c r="J82777" t="s">
        <v>2154</v>
      </c>
      <c r="K82777" s="1">
        <v>0.39305555555555555</v>
      </c>
      <c r="L82777" s="2">
        <v>43326</v>
      </c>
      <c r="M82777" t="s">
        <v>21</v>
      </c>
      <c r="N82777" t="s">
        <v>9766</v>
      </c>
      <c r="O82777" t="s">
        <v>1834</v>
      </c>
      <c r="P82777">
        <v>4</v>
      </c>
      <c r="Q82777">
        <v>500</v>
      </c>
    </row>
    <row r="82778" spans="1:17" x14ac:dyDescent="0.3">
      <c r="A82778" t="s">
        <v>174865</v>
      </c>
      <c r="B82778" t="s">
        <v>173494</v>
      </c>
      <c r="F82778" t="s">
        <v>10692</v>
      </c>
      <c r="G82778" t="s">
        <v>138242</v>
      </c>
      <c r="H82778" t="s">
        <v>116272</v>
      </c>
      <c r="J82778" t="s">
        <v>38753</v>
      </c>
      <c r="K82778" s="1">
        <v>0.61875000000000002</v>
      </c>
      <c r="L82778" s="2">
        <v>43683</v>
      </c>
      <c r="M82778" t="s">
        <v>21</v>
      </c>
      <c r="N82778" t="s">
        <v>7306</v>
      </c>
      <c r="O82778" t="s">
        <v>11871</v>
      </c>
      <c r="P82778">
        <v>4</v>
      </c>
      <c r="Q82778">
        <v>1382</v>
      </c>
    </row>
    <row r="82779" spans="1:17" x14ac:dyDescent="0.3">
      <c r="A82779" t="s">
        <v>174866</v>
      </c>
      <c r="B82779" t="s">
        <v>174867</v>
      </c>
      <c r="C82779" t="s">
        <v>174868</v>
      </c>
      <c r="F82779" t="s">
        <v>5436</v>
      </c>
      <c r="G82779" t="s">
        <v>15093</v>
      </c>
      <c r="H82779" t="s">
        <v>174869</v>
      </c>
      <c r="I82779" t="s">
        <v>359</v>
      </c>
      <c r="J82779" t="s">
        <v>24426</v>
      </c>
      <c r="K82779" s="1">
        <v>0.35833333333333334</v>
      </c>
      <c r="L82779" s="2">
        <v>44299</v>
      </c>
      <c r="M82779" t="s">
        <v>21</v>
      </c>
      <c r="N82779" t="s">
        <v>898</v>
      </c>
      <c r="O82779" t="s">
        <v>185</v>
      </c>
      <c r="Q82779">
        <v>820</v>
      </c>
    </row>
    <row r="82780" spans="1:17" x14ac:dyDescent="0.3">
      <c r="A82780" t="s">
        <v>174870</v>
      </c>
      <c r="B82780" t="s">
        <v>432</v>
      </c>
      <c r="F82780" t="s">
        <v>7035</v>
      </c>
      <c r="J82780" t="s">
        <v>4554</v>
      </c>
      <c r="K82780" s="1">
        <v>0.23541666666666666</v>
      </c>
      <c r="L82780" s="2">
        <v>44376</v>
      </c>
      <c r="M82780" t="s">
        <v>21</v>
      </c>
      <c r="N82780" t="s">
        <v>3825</v>
      </c>
      <c r="O82780" t="s">
        <v>265</v>
      </c>
      <c r="P82780">
        <v>5</v>
      </c>
      <c r="Q82780">
        <v>134</v>
      </c>
    </row>
    <row r="82781" spans="1:17" x14ac:dyDescent="0.3">
      <c r="A82781" t="s">
        <v>174871</v>
      </c>
      <c r="B82781" t="s">
        <v>125669</v>
      </c>
      <c r="F82781" t="s">
        <v>8181</v>
      </c>
      <c r="G82781" t="s">
        <v>15546</v>
      </c>
      <c r="J82781" t="s">
        <v>15547</v>
      </c>
      <c r="K82781" s="1">
        <v>0.36180555555555555</v>
      </c>
      <c r="L82781" s="2">
        <v>44621</v>
      </c>
      <c r="M82781" t="s">
        <v>21</v>
      </c>
      <c r="N82781" t="s">
        <v>735</v>
      </c>
      <c r="O82781" t="s">
        <v>185</v>
      </c>
      <c r="Q82781">
        <v>1256</v>
      </c>
    </row>
    <row r="82782" spans="1:17" x14ac:dyDescent="0.3">
      <c r="A82782" t="s">
        <v>174872</v>
      </c>
      <c r="B82782" t="s">
        <v>174873</v>
      </c>
      <c r="F82782" t="s">
        <v>125093</v>
      </c>
      <c r="J82782" t="s">
        <v>3615</v>
      </c>
      <c r="K82782" s="1">
        <v>0.40208333333333335</v>
      </c>
      <c r="L82782" s="2">
        <v>44320</v>
      </c>
      <c r="M82782" t="s">
        <v>21</v>
      </c>
      <c r="N82782" t="s">
        <v>893</v>
      </c>
      <c r="O82782" t="s">
        <v>265</v>
      </c>
      <c r="P82782">
        <v>5</v>
      </c>
      <c r="Q82782">
        <v>1328</v>
      </c>
    </row>
    <row r="82783" spans="1:17" x14ac:dyDescent="0.3">
      <c r="A82783" t="s">
        <v>174874</v>
      </c>
      <c r="B82783" t="s">
        <v>174875</v>
      </c>
      <c r="C82783" t="s">
        <v>174876</v>
      </c>
      <c r="D82783" t="s">
        <v>174877</v>
      </c>
      <c r="F82783" t="s">
        <v>13443</v>
      </c>
      <c r="G82783" t="s">
        <v>164371</v>
      </c>
      <c r="J82783" t="s">
        <v>6721</v>
      </c>
      <c r="K82783" s="1">
        <v>0.34236111111111112</v>
      </c>
      <c r="L82783" s="2">
        <v>44292</v>
      </c>
      <c r="M82783" t="s">
        <v>21</v>
      </c>
      <c r="N82783" t="s">
        <v>9008</v>
      </c>
      <c r="O82783" t="s">
        <v>484</v>
      </c>
      <c r="P82783">
        <v>4</v>
      </c>
      <c r="Q82783">
        <v>668</v>
      </c>
    </row>
    <row r="82784" spans="1:17" x14ac:dyDescent="0.3">
      <c r="A82784" t="s">
        <v>174878</v>
      </c>
      <c r="B82784" t="s">
        <v>19156</v>
      </c>
      <c r="F82784" t="s">
        <v>174879</v>
      </c>
      <c r="J82784" t="s">
        <v>3740</v>
      </c>
      <c r="K82784" s="1">
        <v>0.38194444444444442</v>
      </c>
      <c r="L82784" s="2">
        <v>44308</v>
      </c>
      <c r="M82784" t="s">
        <v>21</v>
      </c>
      <c r="N82784" t="s">
        <v>1389</v>
      </c>
      <c r="O82784" t="s">
        <v>448</v>
      </c>
      <c r="P82784">
        <v>4</v>
      </c>
      <c r="Q82784">
        <v>615</v>
      </c>
    </row>
    <row r="82785" spans="1:17" x14ac:dyDescent="0.3">
      <c r="A82785" t="s">
        <v>174880</v>
      </c>
      <c r="B82785" t="s">
        <v>16433</v>
      </c>
      <c r="F82785" t="s">
        <v>9489</v>
      </c>
      <c r="J82785" t="s">
        <v>6343</v>
      </c>
      <c r="K82785" s="1">
        <v>0.33333333333333331</v>
      </c>
      <c r="L82785" s="2">
        <v>43732</v>
      </c>
      <c r="M82785" t="s">
        <v>21</v>
      </c>
      <c r="N82785" t="s">
        <v>69</v>
      </c>
      <c r="O82785" t="s">
        <v>54941</v>
      </c>
      <c r="P82785">
        <v>4</v>
      </c>
      <c r="Q82785">
        <v>1156</v>
      </c>
    </row>
    <row r="82786" spans="1:17" x14ac:dyDescent="0.3">
      <c r="A82786" t="s">
        <v>174881</v>
      </c>
      <c r="B82786" t="s">
        <v>174882</v>
      </c>
      <c r="F82786" t="s">
        <v>174883</v>
      </c>
      <c r="J82786" t="s">
        <v>45170</v>
      </c>
      <c r="K82786" s="1">
        <v>0.51666666666666672</v>
      </c>
      <c r="L82786" s="2">
        <v>44617</v>
      </c>
      <c r="M82786" t="s">
        <v>4108</v>
      </c>
      <c r="N82786" t="s">
        <v>42800</v>
      </c>
      <c r="O82786" t="s">
        <v>185</v>
      </c>
      <c r="Q82786">
        <v>976</v>
      </c>
    </row>
    <row r="82787" spans="1:17" x14ac:dyDescent="0.3">
      <c r="A82787" t="s">
        <v>174884</v>
      </c>
      <c r="B82787" t="s">
        <v>174885</v>
      </c>
      <c r="F82787" t="s">
        <v>174886</v>
      </c>
      <c r="J82787" t="s">
        <v>16400</v>
      </c>
      <c r="K82787" s="1">
        <v>0.33750000000000002</v>
      </c>
      <c r="L82787" s="2">
        <v>44659</v>
      </c>
      <c r="M82787" t="s">
        <v>4108</v>
      </c>
      <c r="N82787" t="s">
        <v>29609</v>
      </c>
      <c r="O82787" t="s">
        <v>185</v>
      </c>
      <c r="Q82787">
        <v>837</v>
      </c>
    </row>
    <row r="82788" spans="1:17" x14ac:dyDescent="0.3">
      <c r="A82788" t="s">
        <v>174887</v>
      </c>
      <c r="B82788" t="s">
        <v>3664</v>
      </c>
      <c r="C82788" t="s">
        <v>106330</v>
      </c>
      <c r="F82788" t="s">
        <v>68775</v>
      </c>
      <c r="J82788" t="s">
        <v>2472</v>
      </c>
      <c r="K82788" s="1">
        <v>0.2638888888888889</v>
      </c>
      <c r="L82788" s="2">
        <v>44582</v>
      </c>
      <c r="M82788" t="s">
        <v>6505</v>
      </c>
      <c r="N82788" t="s">
        <v>106332</v>
      </c>
      <c r="O82788" t="s">
        <v>185</v>
      </c>
      <c r="Q82788">
        <v>233</v>
      </c>
    </row>
    <row r="82789" spans="1:17" x14ac:dyDescent="0.3">
      <c r="A82789" t="s">
        <v>174888</v>
      </c>
      <c r="B82789" t="s">
        <v>19520</v>
      </c>
      <c r="F82789" t="s">
        <v>19521</v>
      </c>
      <c r="J82789" t="s">
        <v>2743</v>
      </c>
      <c r="K82789" s="1">
        <v>0.30694444444444446</v>
      </c>
      <c r="L82789" s="2">
        <v>44590</v>
      </c>
      <c r="M82789" t="s">
        <v>21</v>
      </c>
      <c r="N82789" t="s">
        <v>104984</v>
      </c>
      <c r="O82789" t="s">
        <v>185</v>
      </c>
      <c r="Q82789">
        <v>334</v>
      </c>
    </row>
    <row r="82790" spans="1:17" x14ac:dyDescent="0.3">
      <c r="A82790" t="s">
        <v>174889</v>
      </c>
      <c r="B82790" t="s">
        <v>174890</v>
      </c>
      <c r="F82790" t="s">
        <v>174891</v>
      </c>
      <c r="J82790" t="s">
        <v>1976</v>
      </c>
      <c r="K82790" s="1">
        <v>0.27777777777777779</v>
      </c>
      <c r="L82790" s="2">
        <v>44694</v>
      </c>
      <c r="M82790" t="s">
        <v>4108</v>
      </c>
      <c r="N82790" t="s">
        <v>68955</v>
      </c>
      <c r="O82790" t="s">
        <v>185</v>
      </c>
      <c r="Q82790">
        <v>837</v>
      </c>
    </row>
    <row r="82791" spans="1:17" x14ac:dyDescent="0.3">
      <c r="A82791" t="s">
        <v>174892</v>
      </c>
      <c r="B82791" t="s">
        <v>174808</v>
      </c>
      <c r="F82791" t="s">
        <v>174893</v>
      </c>
      <c r="J82791" t="s">
        <v>43</v>
      </c>
      <c r="K82791" s="1">
        <v>0.41666666666666669</v>
      </c>
      <c r="L82791" s="2">
        <v>44736</v>
      </c>
      <c r="M82791" t="s">
        <v>4108</v>
      </c>
      <c r="N82791" t="s">
        <v>117350</v>
      </c>
      <c r="O82791" t="s">
        <v>185</v>
      </c>
      <c r="Q82791">
        <v>976</v>
      </c>
    </row>
    <row r="82792" spans="1:17" x14ac:dyDescent="0.3">
      <c r="A82792" t="s">
        <v>174894</v>
      </c>
      <c r="B82792" t="s">
        <v>174643</v>
      </c>
      <c r="F82792" t="s">
        <v>174803</v>
      </c>
      <c r="J82792" t="s">
        <v>26588</v>
      </c>
      <c r="K82792" s="1">
        <v>0.55555555555555558</v>
      </c>
      <c r="L82792" s="2">
        <v>45114</v>
      </c>
      <c r="M82792" t="s">
        <v>4108</v>
      </c>
      <c r="N82792" t="s">
        <v>136296</v>
      </c>
      <c r="O82792" t="s">
        <v>185</v>
      </c>
      <c r="Q82792">
        <v>976</v>
      </c>
    </row>
    <row r="82793" spans="1:17" x14ac:dyDescent="0.3">
      <c r="A82793" t="s">
        <v>174895</v>
      </c>
      <c r="B82793" t="s">
        <v>174643</v>
      </c>
      <c r="F82793" t="s">
        <v>174803</v>
      </c>
      <c r="J82793" t="s">
        <v>26588</v>
      </c>
      <c r="K82793" s="1">
        <v>0.55555555555555558</v>
      </c>
      <c r="L82793" s="2">
        <v>45513</v>
      </c>
      <c r="M82793" t="s">
        <v>4108</v>
      </c>
      <c r="N82793" t="s">
        <v>174896</v>
      </c>
      <c r="O82793" t="s">
        <v>185</v>
      </c>
      <c r="Q82793">
        <v>976</v>
      </c>
    </row>
    <row r="82794" spans="1:17" x14ac:dyDescent="0.3">
      <c r="A82794" t="s">
        <v>174897</v>
      </c>
      <c r="B82794" t="s">
        <v>174643</v>
      </c>
      <c r="F82794" t="s">
        <v>174803</v>
      </c>
      <c r="J82794" t="s">
        <v>26588</v>
      </c>
      <c r="K82794" s="1">
        <v>0.55555555555555558</v>
      </c>
      <c r="L82794" s="2">
        <v>44715</v>
      </c>
      <c r="M82794" t="s">
        <v>4108</v>
      </c>
      <c r="N82794" t="s">
        <v>174898</v>
      </c>
      <c r="O82794" t="s">
        <v>185</v>
      </c>
      <c r="Q82794">
        <v>976</v>
      </c>
    </row>
    <row r="82795" spans="1:17" x14ac:dyDescent="0.3">
      <c r="A82795" t="s">
        <v>174899</v>
      </c>
      <c r="B82795" t="s">
        <v>174643</v>
      </c>
      <c r="F82795" t="s">
        <v>174803</v>
      </c>
      <c r="J82795" t="s">
        <v>26588</v>
      </c>
      <c r="K82795" s="1">
        <v>0.55555555555555558</v>
      </c>
      <c r="L82795" s="2">
        <v>44813</v>
      </c>
      <c r="M82795" t="s">
        <v>4108</v>
      </c>
      <c r="N82795" t="s">
        <v>174900</v>
      </c>
      <c r="O82795" t="s">
        <v>185</v>
      </c>
      <c r="Q82795">
        <v>976</v>
      </c>
    </row>
    <row r="82796" spans="1:17" x14ac:dyDescent="0.3">
      <c r="A82796" t="s">
        <v>174901</v>
      </c>
      <c r="B82796" t="s">
        <v>174643</v>
      </c>
      <c r="F82796" t="s">
        <v>174803</v>
      </c>
      <c r="J82796" t="s">
        <v>25053</v>
      </c>
      <c r="K82796" s="1">
        <v>0.4909722222222222</v>
      </c>
      <c r="L82796" s="2">
        <v>44617</v>
      </c>
      <c r="M82796" t="s">
        <v>4108</v>
      </c>
      <c r="N82796" t="s">
        <v>42800</v>
      </c>
      <c r="O82796" t="s">
        <v>185</v>
      </c>
      <c r="Q82796">
        <v>976</v>
      </c>
    </row>
    <row r="82797" spans="1:17" x14ac:dyDescent="0.3">
      <c r="A82797" t="s">
        <v>174902</v>
      </c>
      <c r="B82797" t="s">
        <v>174643</v>
      </c>
      <c r="F82797" t="s">
        <v>174803</v>
      </c>
      <c r="J82797" t="s">
        <v>26588</v>
      </c>
      <c r="K82797" s="1">
        <v>0.55555555555555558</v>
      </c>
      <c r="L82797" s="2">
        <v>45023</v>
      </c>
      <c r="M82797" t="s">
        <v>4108</v>
      </c>
      <c r="N82797" t="s">
        <v>136286</v>
      </c>
      <c r="O82797" t="s">
        <v>185</v>
      </c>
      <c r="Q82797">
        <v>976</v>
      </c>
    </row>
    <row r="82798" spans="1:17" x14ac:dyDescent="0.3">
      <c r="A82798" t="s">
        <v>174903</v>
      </c>
      <c r="B82798" t="s">
        <v>174643</v>
      </c>
      <c r="F82798" t="s">
        <v>174803</v>
      </c>
      <c r="J82798" t="s">
        <v>26588</v>
      </c>
      <c r="K82798" s="1">
        <v>0.55555555555555558</v>
      </c>
      <c r="L82798" s="2">
        <v>45331</v>
      </c>
      <c r="M82798" t="s">
        <v>4108</v>
      </c>
      <c r="N82798" t="s">
        <v>174904</v>
      </c>
      <c r="O82798" t="s">
        <v>185</v>
      </c>
      <c r="Q82798">
        <v>976</v>
      </c>
    </row>
    <row r="82799" spans="1:17" x14ac:dyDescent="0.3">
      <c r="A82799" t="s">
        <v>174905</v>
      </c>
      <c r="B82799" t="s">
        <v>174643</v>
      </c>
      <c r="F82799" t="s">
        <v>174803</v>
      </c>
      <c r="J82799" t="s">
        <v>26588</v>
      </c>
      <c r="K82799" s="1">
        <v>0.55555555555555558</v>
      </c>
      <c r="L82799" s="2">
        <v>44911</v>
      </c>
      <c r="M82799" t="s">
        <v>4108</v>
      </c>
      <c r="N82799" t="s">
        <v>174906</v>
      </c>
      <c r="O82799" t="s">
        <v>185</v>
      </c>
      <c r="Q82799">
        <v>976</v>
      </c>
    </row>
    <row r="82800" spans="1:17" x14ac:dyDescent="0.3">
      <c r="A82800" t="s">
        <v>174907</v>
      </c>
      <c r="B82800" t="s">
        <v>174908</v>
      </c>
      <c r="F82800" t="s">
        <v>174909</v>
      </c>
      <c r="J82800" t="s">
        <v>27363</v>
      </c>
      <c r="K82800" s="1">
        <v>0.57638888888888884</v>
      </c>
      <c r="L82800" s="2">
        <v>45044</v>
      </c>
      <c r="M82800" t="s">
        <v>4108</v>
      </c>
      <c r="N82800" t="s">
        <v>174910</v>
      </c>
      <c r="O82800" t="s">
        <v>185</v>
      </c>
      <c r="Q82800">
        <v>976</v>
      </c>
    </row>
    <row r="82801" spans="1:17" x14ac:dyDescent="0.3">
      <c r="A82801" t="s">
        <v>174911</v>
      </c>
      <c r="B82801" t="s">
        <v>174908</v>
      </c>
      <c r="F82801" t="s">
        <v>174909</v>
      </c>
      <c r="J82801" t="s">
        <v>27363</v>
      </c>
      <c r="K82801" s="1">
        <v>0.57638888888888884</v>
      </c>
      <c r="L82801" s="2">
        <v>45198</v>
      </c>
      <c r="M82801" t="s">
        <v>4108</v>
      </c>
      <c r="N82801" t="s">
        <v>174912</v>
      </c>
      <c r="O82801" t="s">
        <v>185</v>
      </c>
      <c r="Q82801">
        <v>976</v>
      </c>
    </row>
    <row r="82802" spans="1:17" x14ac:dyDescent="0.3">
      <c r="A82802" t="s">
        <v>174913</v>
      </c>
      <c r="B82802" t="s">
        <v>174908</v>
      </c>
      <c r="F82802" t="s">
        <v>174909</v>
      </c>
      <c r="J82802" t="s">
        <v>41727</v>
      </c>
      <c r="K82802" s="1">
        <v>0.58680555555555558</v>
      </c>
      <c r="L82802" s="2">
        <v>44588</v>
      </c>
      <c r="M82802" t="s">
        <v>4108</v>
      </c>
      <c r="N82802" t="s">
        <v>29802</v>
      </c>
      <c r="O82802" t="s">
        <v>185</v>
      </c>
      <c r="Q82802">
        <v>976</v>
      </c>
    </row>
    <row r="82803" spans="1:17" x14ac:dyDescent="0.3">
      <c r="A82803" t="s">
        <v>174914</v>
      </c>
      <c r="B82803" t="s">
        <v>174426</v>
      </c>
      <c r="F82803" t="s">
        <v>174915</v>
      </c>
      <c r="J82803" t="s">
        <v>2983</v>
      </c>
      <c r="K82803" s="1">
        <v>0.18263888888888888</v>
      </c>
      <c r="L82803" s="2">
        <v>44152</v>
      </c>
      <c r="M82803" t="s">
        <v>21</v>
      </c>
      <c r="N82803" t="s">
        <v>7170</v>
      </c>
      <c r="O82803" t="s">
        <v>185</v>
      </c>
      <c r="Q82803">
        <v>904</v>
      </c>
    </row>
    <row r="82804" spans="1:17" x14ac:dyDescent="0.3">
      <c r="A82804" t="s">
        <v>13090</v>
      </c>
      <c r="B82804" t="s">
        <v>11913</v>
      </c>
      <c r="F82804" t="s">
        <v>174916</v>
      </c>
      <c r="J82804" t="s">
        <v>4694</v>
      </c>
      <c r="K82804" s="1">
        <v>0.18402777777777779</v>
      </c>
      <c r="L82804" s="2">
        <v>44559</v>
      </c>
      <c r="M82804" t="s">
        <v>21</v>
      </c>
      <c r="N82804" t="s">
        <v>19542</v>
      </c>
      <c r="O82804" t="s">
        <v>185</v>
      </c>
      <c r="Q82804">
        <v>468</v>
      </c>
    </row>
    <row r="82805" spans="1:17" x14ac:dyDescent="0.3">
      <c r="A82805" t="s">
        <v>174917</v>
      </c>
      <c r="B82805" t="s">
        <v>174918</v>
      </c>
      <c r="F82805" t="s">
        <v>174919</v>
      </c>
      <c r="G82805" t="s">
        <v>174920</v>
      </c>
      <c r="J82805" t="s">
        <v>26657</v>
      </c>
      <c r="K82805" s="1">
        <v>0.4548611111111111</v>
      </c>
      <c r="L82805" s="2">
        <v>44565</v>
      </c>
      <c r="M82805" t="s">
        <v>21</v>
      </c>
      <c r="N82805" t="s">
        <v>391</v>
      </c>
      <c r="O82805" t="s">
        <v>185</v>
      </c>
      <c r="Q82805">
        <v>1328</v>
      </c>
    </row>
    <row r="82806" spans="1:17" x14ac:dyDescent="0.3">
      <c r="A82806" t="s">
        <v>117089</v>
      </c>
      <c r="B82806" t="s">
        <v>174921</v>
      </c>
      <c r="F82806" t="s">
        <v>4566</v>
      </c>
      <c r="J82806" t="s">
        <v>20314</v>
      </c>
      <c r="K82806" s="1">
        <v>0.39166666666666666</v>
      </c>
      <c r="L82806" s="2">
        <v>44562</v>
      </c>
      <c r="M82806" t="s">
        <v>21</v>
      </c>
      <c r="N82806" t="s">
        <v>1560</v>
      </c>
      <c r="O82806" t="s">
        <v>185</v>
      </c>
      <c r="Q82806">
        <v>1172</v>
      </c>
    </row>
    <row r="82807" spans="1:17" x14ac:dyDescent="0.3">
      <c r="A82807" t="s">
        <v>112692</v>
      </c>
      <c r="B82807" t="s">
        <v>174922</v>
      </c>
      <c r="F82807" t="s">
        <v>8181</v>
      </c>
      <c r="J82807" t="s">
        <v>14513</v>
      </c>
      <c r="K82807" s="1">
        <v>0.37916666666666665</v>
      </c>
      <c r="L82807" s="2">
        <v>44551</v>
      </c>
      <c r="M82807" t="s">
        <v>21</v>
      </c>
      <c r="N82807" t="s">
        <v>1536</v>
      </c>
      <c r="O82807" t="s">
        <v>185</v>
      </c>
      <c r="Q82807">
        <v>1256</v>
      </c>
    </row>
    <row r="82808" spans="1:17" x14ac:dyDescent="0.3">
      <c r="A82808" t="s">
        <v>174923</v>
      </c>
      <c r="B82808" t="s">
        <v>174924</v>
      </c>
      <c r="F82808" t="s">
        <v>4526</v>
      </c>
      <c r="J82808" t="s">
        <v>12606</v>
      </c>
      <c r="K82808" s="1">
        <v>0.37083333333333335</v>
      </c>
      <c r="L82808" s="2">
        <v>44488</v>
      </c>
      <c r="M82808" t="s">
        <v>21</v>
      </c>
      <c r="N82808" t="s">
        <v>825</v>
      </c>
      <c r="O82808" t="s">
        <v>6499</v>
      </c>
      <c r="P82808">
        <v>2</v>
      </c>
      <c r="Q82808">
        <v>181</v>
      </c>
    </row>
    <row r="82809" spans="1:17" x14ac:dyDescent="0.3">
      <c r="A82809" t="s">
        <v>174925</v>
      </c>
      <c r="B82809" t="s">
        <v>174926</v>
      </c>
      <c r="F82809" t="s">
        <v>416</v>
      </c>
      <c r="J82809" t="s">
        <v>1194</v>
      </c>
      <c r="K82809" s="1">
        <v>0.3527777777777778</v>
      </c>
      <c r="L82809" s="2">
        <v>44621</v>
      </c>
      <c r="M82809" t="s">
        <v>21</v>
      </c>
      <c r="N82809" t="s">
        <v>735</v>
      </c>
      <c r="O82809" t="s">
        <v>265</v>
      </c>
      <c r="P82809">
        <v>5</v>
      </c>
      <c r="Q82809">
        <v>656</v>
      </c>
    </row>
    <row r="82810" spans="1:17" x14ac:dyDescent="0.3">
      <c r="A82810" t="s">
        <v>170125</v>
      </c>
      <c r="B82810" t="s">
        <v>13324</v>
      </c>
      <c r="F82810" t="s">
        <v>5704</v>
      </c>
      <c r="G82810" t="s">
        <v>16436</v>
      </c>
      <c r="J82810" t="s">
        <v>63624</v>
      </c>
      <c r="K82810" s="1">
        <v>0.68888888888888888</v>
      </c>
      <c r="L82810" s="2">
        <v>44317</v>
      </c>
      <c r="M82810" t="s">
        <v>21</v>
      </c>
      <c r="N82810" t="s">
        <v>4046</v>
      </c>
      <c r="O82810" t="s">
        <v>484</v>
      </c>
      <c r="P82810">
        <v>4</v>
      </c>
      <c r="Q82810">
        <v>1063</v>
      </c>
    </row>
    <row r="82811" spans="1:17" x14ac:dyDescent="0.3">
      <c r="A82811" t="s">
        <v>174927</v>
      </c>
      <c r="B82811" t="s">
        <v>174928</v>
      </c>
      <c r="C82811" t="s">
        <v>174929</v>
      </c>
      <c r="F82811" t="s">
        <v>111266</v>
      </c>
      <c r="G82811" t="s">
        <v>110797</v>
      </c>
      <c r="J82811" t="s">
        <v>38470</v>
      </c>
      <c r="K82811" s="1">
        <v>0.68402777777777779</v>
      </c>
      <c r="L82811" s="2">
        <v>44041</v>
      </c>
      <c r="M82811" t="s">
        <v>21</v>
      </c>
      <c r="N82811" t="s">
        <v>28025</v>
      </c>
      <c r="O82811" t="s">
        <v>23784</v>
      </c>
      <c r="P82811">
        <v>2</v>
      </c>
      <c r="Q82811">
        <v>836</v>
      </c>
    </row>
    <row r="82812" spans="1:17" x14ac:dyDescent="0.3">
      <c r="A82812" t="s">
        <v>174930</v>
      </c>
      <c r="B82812" t="s">
        <v>174931</v>
      </c>
      <c r="F82812" t="s">
        <v>37</v>
      </c>
      <c r="J82812" t="s">
        <v>3059</v>
      </c>
      <c r="K82812" s="1">
        <v>0.35208333333333336</v>
      </c>
      <c r="L82812" s="2">
        <v>44341</v>
      </c>
      <c r="M82812" t="s">
        <v>21</v>
      </c>
      <c r="N82812" t="s">
        <v>4736</v>
      </c>
      <c r="O82812" t="s">
        <v>95</v>
      </c>
      <c r="P82812">
        <v>4</v>
      </c>
      <c r="Q82812">
        <v>500</v>
      </c>
    </row>
    <row r="82813" spans="1:17" x14ac:dyDescent="0.3">
      <c r="A82813" t="s">
        <v>112093</v>
      </c>
      <c r="B82813" t="s">
        <v>3664</v>
      </c>
      <c r="F82813" t="s">
        <v>112662</v>
      </c>
      <c r="J82813" t="s">
        <v>3737</v>
      </c>
      <c r="K82813" s="1">
        <v>0.29375000000000001</v>
      </c>
      <c r="L82813" s="2">
        <v>43683</v>
      </c>
      <c r="M82813" t="s">
        <v>21</v>
      </c>
      <c r="N82813" t="s">
        <v>7306</v>
      </c>
      <c r="O82813" t="s">
        <v>312</v>
      </c>
      <c r="P82813">
        <v>5</v>
      </c>
      <c r="Q82813">
        <v>32</v>
      </c>
    </row>
    <row r="82814" spans="1:17" x14ac:dyDescent="0.3">
      <c r="A82814" t="s">
        <v>174932</v>
      </c>
      <c r="B82814" t="s">
        <v>15588</v>
      </c>
      <c r="F82814" t="s">
        <v>32186</v>
      </c>
      <c r="J82814" t="s">
        <v>722</v>
      </c>
      <c r="K82814" s="1">
        <v>0.3840277777777778</v>
      </c>
      <c r="L82814" s="2">
        <v>43487</v>
      </c>
      <c r="M82814" t="s">
        <v>21</v>
      </c>
      <c r="N82814" t="s">
        <v>184</v>
      </c>
      <c r="O82814" t="s">
        <v>151</v>
      </c>
      <c r="P82814">
        <v>5</v>
      </c>
      <c r="Q82814">
        <v>1519</v>
      </c>
    </row>
    <row r="82815" spans="1:17" x14ac:dyDescent="0.3">
      <c r="A82815" t="s">
        <v>174933</v>
      </c>
      <c r="B82815" t="s">
        <v>162995</v>
      </c>
      <c r="F82815" t="s">
        <v>158594</v>
      </c>
      <c r="G82815" t="s">
        <v>174934</v>
      </c>
      <c r="J82815" t="s">
        <v>104625</v>
      </c>
      <c r="K82815" s="1">
        <v>1.0326388888888889</v>
      </c>
      <c r="L82815" s="2">
        <v>44376</v>
      </c>
      <c r="M82815" t="s">
        <v>323</v>
      </c>
      <c r="N82815" t="s">
        <v>50329</v>
      </c>
      <c r="O82815" t="s">
        <v>185</v>
      </c>
      <c r="Q82815">
        <v>1343</v>
      </c>
    </row>
    <row r="82816" spans="1:17" x14ac:dyDescent="0.3">
      <c r="A82816" t="s">
        <v>174935</v>
      </c>
      <c r="B82816" t="s">
        <v>174384</v>
      </c>
      <c r="F82816" t="s">
        <v>13126</v>
      </c>
      <c r="J82816" t="s">
        <v>26785</v>
      </c>
      <c r="K82816" s="1">
        <v>0.45902777777777776</v>
      </c>
      <c r="L82816" s="2">
        <v>41577</v>
      </c>
      <c r="M82816" t="s">
        <v>21</v>
      </c>
      <c r="N82816" t="s">
        <v>40013</v>
      </c>
      <c r="O82816" t="s">
        <v>484</v>
      </c>
      <c r="P82816">
        <v>4</v>
      </c>
      <c r="Q82816">
        <v>820</v>
      </c>
    </row>
    <row r="82817" spans="1:17" x14ac:dyDescent="0.3">
      <c r="A82817" t="s">
        <v>174936</v>
      </c>
      <c r="B82817" t="s">
        <v>13144</v>
      </c>
      <c r="F82817" t="s">
        <v>106</v>
      </c>
      <c r="J82817" t="s">
        <v>141</v>
      </c>
      <c r="K82817" s="1">
        <v>0.11527777777777778</v>
      </c>
      <c r="L82817" s="2">
        <v>44159</v>
      </c>
      <c r="M82817" t="s">
        <v>21</v>
      </c>
      <c r="N82817" t="s">
        <v>24023</v>
      </c>
      <c r="O82817" t="s">
        <v>40</v>
      </c>
      <c r="P82817">
        <v>4</v>
      </c>
      <c r="Q82817">
        <v>683</v>
      </c>
    </row>
    <row r="82818" spans="1:17" x14ac:dyDescent="0.3">
      <c r="A82818" t="s">
        <v>174937</v>
      </c>
      <c r="B82818" t="s">
        <v>109953</v>
      </c>
      <c r="F82818" t="s">
        <v>174938</v>
      </c>
      <c r="J82818" t="s">
        <v>3068</v>
      </c>
      <c r="K82818" s="1">
        <v>0.27291666666666664</v>
      </c>
      <c r="L82818" s="2">
        <v>41828</v>
      </c>
      <c r="M82818" t="s">
        <v>21</v>
      </c>
      <c r="N82818" t="s">
        <v>32971</v>
      </c>
      <c r="O82818" t="s">
        <v>232</v>
      </c>
      <c r="P82818">
        <v>4</v>
      </c>
      <c r="Q82818">
        <v>1125</v>
      </c>
    </row>
    <row r="82819" spans="1:17" x14ac:dyDescent="0.3">
      <c r="A82819" t="s">
        <v>174939</v>
      </c>
      <c r="B82819" t="s">
        <v>651</v>
      </c>
      <c r="F82819" t="s">
        <v>136014</v>
      </c>
      <c r="G82819" t="s">
        <v>120107</v>
      </c>
      <c r="H82819" t="s">
        <v>174940</v>
      </c>
      <c r="I82819" t="s">
        <v>359</v>
      </c>
      <c r="J82819" t="s">
        <v>319</v>
      </c>
      <c r="K82819" s="1">
        <v>6.5972222222222224E-2</v>
      </c>
      <c r="L82819" s="2">
        <v>44315</v>
      </c>
      <c r="M82819" t="s">
        <v>364</v>
      </c>
      <c r="N82819" t="s">
        <v>48109</v>
      </c>
      <c r="O82819" t="s">
        <v>185</v>
      </c>
      <c r="Q82819">
        <v>652</v>
      </c>
    </row>
    <row r="82820" spans="1:17" x14ac:dyDescent="0.3">
      <c r="A82820" t="s">
        <v>174941</v>
      </c>
      <c r="B82820" t="s">
        <v>174708</v>
      </c>
      <c r="F82820" t="s">
        <v>174942</v>
      </c>
      <c r="G82820" t="s">
        <v>116794</v>
      </c>
      <c r="J82820" t="s">
        <v>4938</v>
      </c>
      <c r="K82820" s="1">
        <v>0.48055555555555557</v>
      </c>
      <c r="L82820" s="2">
        <v>43522</v>
      </c>
      <c r="M82820" t="s">
        <v>21</v>
      </c>
      <c r="N82820" t="s">
        <v>3208</v>
      </c>
      <c r="O82820" t="s">
        <v>619</v>
      </c>
      <c r="P82820">
        <v>4</v>
      </c>
      <c r="Q82820">
        <v>1382</v>
      </c>
    </row>
    <row r="82821" spans="1:17" x14ac:dyDescent="0.3">
      <c r="A82821" t="s">
        <v>174943</v>
      </c>
      <c r="B82821" t="s">
        <v>174944</v>
      </c>
      <c r="F82821" t="s">
        <v>5171</v>
      </c>
      <c r="J82821" t="s">
        <v>302</v>
      </c>
      <c r="K82821" s="1">
        <v>0.35555555555555557</v>
      </c>
      <c r="L82821" s="2">
        <v>44341</v>
      </c>
      <c r="M82821" t="s">
        <v>21</v>
      </c>
      <c r="N82821" t="s">
        <v>4736</v>
      </c>
      <c r="O82821" t="s">
        <v>185</v>
      </c>
      <c r="Q82821">
        <v>668</v>
      </c>
    </row>
    <row r="82822" spans="1:17" x14ac:dyDescent="0.3">
      <c r="A82822" t="s">
        <v>174945</v>
      </c>
      <c r="B82822" t="s">
        <v>104565</v>
      </c>
      <c r="F82822" t="s">
        <v>8715</v>
      </c>
      <c r="J82822" t="s">
        <v>12606</v>
      </c>
      <c r="K82822" s="1">
        <v>0.37083333333333335</v>
      </c>
      <c r="L82822" s="2">
        <v>44607</v>
      </c>
      <c r="M82822" t="s">
        <v>21</v>
      </c>
      <c r="N82822" t="s">
        <v>1222</v>
      </c>
      <c r="O82822" t="s">
        <v>185</v>
      </c>
      <c r="Q82822">
        <v>820</v>
      </c>
    </row>
    <row r="82823" spans="1:17" x14ac:dyDescent="0.3">
      <c r="A82823" t="s">
        <v>174946</v>
      </c>
      <c r="B82823" t="s">
        <v>105572</v>
      </c>
      <c r="F82823" t="s">
        <v>105573</v>
      </c>
      <c r="J82823" t="s">
        <v>10555</v>
      </c>
      <c r="K82823" s="1">
        <v>0.38124999999999998</v>
      </c>
      <c r="L82823" s="2">
        <v>44607</v>
      </c>
      <c r="M82823" t="s">
        <v>323</v>
      </c>
      <c r="N82823" t="s">
        <v>2698</v>
      </c>
      <c r="O82823" t="s">
        <v>185</v>
      </c>
      <c r="Q82823">
        <v>767</v>
      </c>
    </row>
    <row r="82824" spans="1:17" x14ac:dyDescent="0.3">
      <c r="A82824" t="s">
        <v>174947</v>
      </c>
      <c r="B82824" t="s">
        <v>43333</v>
      </c>
      <c r="F82824" t="s">
        <v>157719</v>
      </c>
      <c r="J82824" t="s">
        <v>510</v>
      </c>
      <c r="K82824" s="1">
        <v>0.17499999999999999</v>
      </c>
      <c r="L82824" s="2">
        <v>44603</v>
      </c>
      <c r="M82824" t="s">
        <v>765</v>
      </c>
      <c r="N82824" t="s">
        <v>4782</v>
      </c>
      <c r="O82824" t="s">
        <v>185</v>
      </c>
      <c r="Q82824">
        <v>267</v>
      </c>
    </row>
    <row r="82825" spans="1:17" x14ac:dyDescent="0.3">
      <c r="A82825" t="s">
        <v>174948</v>
      </c>
      <c r="B82825" t="s">
        <v>135301</v>
      </c>
      <c r="F82825" t="s">
        <v>174949</v>
      </c>
      <c r="J82825" t="s">
        <v>1149</v>
      </c>
      <c r="K82825" s="1">
        <v>0.25347222222222221</v>
      </c>
      <c r="L82825" s="2">
        <v>44602</v>
      </c>
      <c r="M82825" t="s">
        <v>21</v>
      </c>
      <c r="N82825" t="s">
        <v>4816</v>
      </c>
      <c r="O82825" t="s">
        <v>185</v>
      </c>
      <c r="Q82825">
        <v>937</v>
      </c>
    </row>
    <row r="82826" spans="1:17" x14ac:dyDescent="0.3">
      <c r="A82826" t="s">
        <v>174950</v>
      </c>
      <c r="B82826" t="s">
        <v>174951</v>
      </c>
      <c r="F82826" t="s">
        <v>53278</v>
      </c>
      <c r="J82826" t="s">
        <v>3036</v>
      </c>
      <c r="K82826" s="1">
        <v>0.36527777777777776</v>
      </c>
      <c r="L82826" s="2">
        <v>44601</v>
      </c>
      <c r="M82826" t="s">
        <v>323</v>
      </c>
      <c r="N82826" t="s">
        <v>1061</v>
      </c>
      <c r="O82826" t="s">
        <v>185</v>
      </c>
      <c r="Q82826">
        <v>844</v>
      </c>
    </row>
    <row r="82827" spans="1:17" x14ac:dyDescent="0.3">
      <c r="A82827" t="s">
        <v>174952</v>
      </c>
      <c r="B82827" t="s">
        <v>174953</v>
      </c>
      <c r="C82827" t="s">
        <v>174954</v>
      </c>
      <c r="F82827" t="s">
        <v>174955</v>
      </c>
      <c r="J82827" t="s">
        <v>1405</v>
      </c>
      <c r="K82827" s="1">
        <v>0.21458333333333332</v>
      </c>
      <c r="L82827" s="2">
        <v>44596</v>
      </c>
      <c r="M82827" t="s">
        <v>765</v>
      </c>
      <c r="N82827" t="s">
        <v>174956</v>
      </c>
      <c r="O82827" t="s">
        <v>185</v>
      </c>
      <c r="Q82827">
        <v>300</v>
      </c>
    </row>
    <row r="82828" spans="1:17" x14ac:dyDescent="0.3">
      <c r="A82828" t="s">
        <v>174957</v>
      </c>
      <c r="B82828" t="s">
        <v>174958</v>
      </c>
      <c r="F82828" t="s">
        <v>174959</v>
      </c>
      <c r="G82828" t="s">
        <v>174960</v>
      </c>
      <c r="J82828" t="s">
        <v>3466</v>
      </c>
      <c r="K82828" s="1">
        <v>0.21388888888888888</v>
      </c>
      <c r="L82828" s="2">
        <v>44600</v>
      </c>
      <c r="M82828" t="s">
        <v>345</v>
      </c>
      <c r="N82828" t="s">
        <v>1106</v>
      </c>
      <c r="O82828" t="s">
        <v>185</v>
      </c>
      <c r="Q82828">
        <v>535</v>
      </c>
    </row>
    <row r="82829" spans="1:17" x14ac:dyDescent="0.3">
      <c r="A82829" t="s">
        <v>174961</v>
      </c>
      <c r="B82829" t="s">
        <v>174962</v>
      </c>
      <c r="F82829" t="s">
        <v>174963</v>
      </c>
      <c r="J82829" t="s">
        <v>2729</v>
      </c>
      <c r="K82829" s="1">
        <v>0.40694444444444444</v>
      </c>
      <c r="L82829" s="2">
        <v>44600</v>
      </c>
      <c r="M82829" t="s">
        <v>345</v>
      </c>
      <c r="N82829" t="s">
        <v>1106</v>
      </c>
      <c r="O82829" t="s">
        <v>185</v>
      </c>
      <c r="Q82829">
        <v>669</v>
      </c>
    </row>
    <row r="82830" spans="1:17" x14ac:dyDescent="0.3">
      <c r="A82830" t="s">
        <v>174964</v>
      </c>
      <c r="B82830" t="s">
        <v>3339</v>
      </c>
      <c r="C82830" t="s">
        <v>174965</v>
      </c>
      <c r="F82830" t="s">
        <v>174966</v>
      </c>
      <c r="G82830" t="s">
        <v>174967</v>
      </c>
      <c r="H82830" t="s">
        <v>174960</v>
      </c>
      <c r="J82830" t="s">
        <v>1309</v>
      </c>
      <c r="K82830" s="1">
        <v>0.35138888888888886</v>
      </c>
      <c r="L82830" s="2">
        <v>44600</v>
      </c>
      <c r="M82830" t="s">
        <v>345</v>
      </c>
      <c r="N82830" t="s">
        <v>1106</v>
      </c>
      <c r="O82830" t="s">
        <v>185</v>
      </c>
      <c r="Q82830">
        <v>669</v>
      </c>
    </row>
    <row r="82831" spans="1:17" x14ac:dyDescent="0.3">
      <c r="A82831" t="s">
        <v>174968</v>
      </c>
      <c r="B82831" t="s">
        <v>89426</v>
      </c>
      <c r="F82831" t="s">
        <v>44550</v>
      </c>
      <c r="J82831" t="s">
        <v>835</v>
      </c>
      <c r="K82831" s="1">
        <v>0.12777777777777777</v>
      </c>
      <c r="L82831" s="2">
        <v>44600</v>
      </c>
      <c r="M82831" t="s">
        <v>345</v>
      </c>
      <c r="N82831" t="s">
        <v>1106</v>
      </c>
      <c r="O82831" t="s">
        <v>185</v>
      </c>
      <c r="Q82831">
        <v>434</v>
      </c>
    </row>
    <row r="82832" spans="1:17" x14ac:dyDescent="0.3">
      <c r="A82832" t="s">
        <v>174969</v>
      </c>
      <c r="B82832" t="s">
        <v>174970</v>
      </c>
      <c r="F82832" t="s">
        <v>160789</v>
      </c>
      <c r="J82832" t="s">
        <v>10179</v>
      </c>
      <c r="K82832" s="1">
        <v>0.17569444444444443</v>
      </c>
      <c r="L82832" s="2">
        <v>44600</v>
      </c>
      <c r="M82832" t="s">
        <v>345</v>
      </c>
      <c r="N82832" t="s">
        <v>1106</v>
      </c>
      <c r="O82832" t="s">
        <v>185</v>
      </c>
      <c r="Q82832">
        <v>468</v>
      </c>
    </row>
    <row r="82833" spans="1:17" x14ac:dyDescent="0.3">
      <c r="A82833" t="s">
        <v>174971</v>
      </c>
      <c r="B82833" t="s">
        <v>174972</v>
      </c>
      <c r="F82833" t="s">
        <v>174973</v>
      </c>
      <c r="J82833" t="s">
        <v>11760</v>
      </c>
      <c r="K82833" s="1">
        <v>0.26874999999999999</v>
      </c>
      <c r="L82833" s="2">
        <v>44600</v>
      </c>
      <c r="M82833" t="s">
        <v>345</v>
      </c>
      <c r="N82833" t="s">
        <v>1106</v>
      </c>
      <c r="O82833" t="s">
        <v>185</v>
      </c>
      <c r="Q82833">
        <v>568</v>
      </c>
    </row>
    <row r="82834" spans="1:17" x14ac:dyDescent="0.3">
      <c r="A82834" t="s">
        <v>174974</v>
      </c>
      <c r="B82834" t="s">
        <v>174975</v>
      </c>
      <c r="F82834" t="s">
        <v>174976</v>
      </c>
      <c r="J82834" t="s">
        <v>10889</v>
      </c>
      <c r="K82834" s="1">
        <v>0.3923611111111111</v>
      </c>
      <c r="L82834" s="2">
        <v>44600</v>
      </c>
      <c r="M82834" t="s">
        <v>345</v>
      </c>
      <c r="N82834" t="s">
        <v>1106</v>
      </c>
      <c r="O82834" t="s">
        <v>185</v>
      </c>
      <c r="Q82834">
        <v>669</v>
      </c>
    </row>
    <row r="82835" spans="1:17" x14ac:dyDescent="0.3">
      <c r="A82835" t="s">
        <v>174977</v>
      </c>
      <c r="B82835" t="s">
        <v>174978</v>
      </c>
      <c r="C82835" t="s">
        <v>174745</v>
      </c>
      <c r="F82835" t="s">
        <v>174973</v>
      </c>
      <c r="J82835" t="s">
        <v>1371</v>
      </c>
      <c r="K82835" s="1">
        <v>0.28888888888888886</v>
      </c>
      <c r="L82835" s="2">
        <v>44600</v>
      </c>
      <c r="M82835" t="s">
        <v>345</v>
      </c>
      <c r="N82835" t="s">
        <v>1106</v>
      </c>
      <c r="O82835" t="s">
        <v>185</v>
      </c>
      <c r="Q82835">
        <v>568</v>
      </c>
    </row>
    <row r="82836" spans="1:17" x14ac:dyDescent="0.3">
      <c r="A82836" t="s">
        <v>174979</v>
      </c>
      <c r="B82836" t="s">
        <v>174980</v>
      </c>
      <c r="F82836" t="s">
        <v>174959</v>
      </c>
      <c r="J82836" t="s">
        <v>102</v>
      </c>
      <c r="K82836" s="1">
        <v>0.21111111111111111</v>
      </c>
      <c r="L82836" s="2">
        <v>44600</v>
      </c>
      <c r="M82836" t="s">
        <v>345</v>
      </c>
      <c r="N82836" t="s">
        <v>1106</v>
      </c>
      <c r="O82836" t="s">
        <v>185</v>
      </c>
      <c r="Q82836">
        <v>535</v>
      </c>
    </row>
    <row r="82837" spans="1:17" x14ac:dyDescent="0.3">
      <c r="A82837" t="s">
        <v>174981</v>
      </c>
      <c r="B82837" t="s">
        <v>174982</v>
      </c>
      <c r="F82837" t="s">
        <v>174983</v>
      </c>
      <c r="J82837" t="s">
        <v>1712</v>
      </c>
      <c r="K82837" s="1">
        <v>0.27638888888888891</v>
      </c>
      <c r="L82837" s="2">
        <v>44600</v>
      </c>
      <c r="M82837" t="s">
        <v>345</v>
      </c>
      <c r="N82837" t="s">
        <v>1106</v>
      </c>
      <c r="O82837" t="s">
        <v>185</v>
      </c>
      <c r="Q82837">
        <v>568</v>
      </c>
    </row>
    <row r="82838" spans="1:17" x14ac:dyDescent="0.3">
      <c r="A82838" t="s">
        <v>174984</v>
      </c>
      <c r="B82838" t="s">
        <v>106270</v>
      </c>
      <c r="C82838" t="s">
        <v>174985</v>
      </c>
      <c r="F82838" t="s">
        <v>54035</v>
      </c>
      <c r="J82838" t="s">
        <v>36001</v>
      </c>
      <c r="K82838" s="1">
        <v>0.49513888888888891</v>
      </c>
      <c r="L82838" s="2">
        <v>44594</v>
      </c>
      <c r="M82838" t="s">
        <v>765</v>
      </c>
      <c r="N82838" t="s">
        <v>136107</v>
      </c>
      <c r="O82838" t="s">
        <v>185</v>
      </c>
      <c r="Q82838">
        <v>300</v>
      </c>
    </row>
    <row r="82839" spans="1:17" x14ac:dyDescent="0.3">
      <c r="A82839" t="s">
        <v>174986</v>
      </c>
      <c r="B82839" t="s">
        <v>174987</v>
      </c>
      <c r="F82839" t="s">
        <v>46995</v>
      </c>
      <c r="J82839" t="s">
        <v>3341</v>
      </c>
      <c r="K82839" s="1">
        <v>5.9722222222222225E-2</v>
      </c>
      <c r="L82839" s="2">
        <v>44593</v>
      </c>
      <c r="M82839" t="s">
        <v>345</v>
      </c>
      <c r="N82839" t="s">
        <v>1135</v>
      </c>
      <c r="O82839" t="s">
        <v>185</v>
      </c>
      <c r="Q82839">
        <v>233</v>
      </c>
    </row>
    <row r="82840" spans="1:17" x14ac:dyDescent="0.3">
      <c r="A82840" t="s">
        <v>174988</v>
      </c>
      <c r="B82840" t="s">
        <v>11535</v>
      </c>
      <c r="F82840" t="s">
        <v>174989</v>
      </c>
      <c r="J82840" t="s">
        <v>8406</v>
      </c>
      <c r="K82840" s="1">
        <v>0.32291666666666669</v>
      </c>
      <c r="L82840" s="2">
        <v>44602</v>
      </c>
      <c r="M82840" t="s">
        <v>364</v>
      </c>
      <c r="N82840" t="s">
        <v>1035</v>
      </c>
      <c r="O82840" t="s">
        <v>185</v>
      </c>
      <c r="Q82840">
        <v>756</v>
      </c>
    </row>
    <row r="82841" spans="1:17" x14ac:dyDescent="0.3">
      <c r="A82841" t="s">
        <v>174990</v>
      </c>
      <c r="B82841" t="s">
        <v>174991</v>
      </c>
      <c r="F82841" t="s">
        <v>5199</v>
      </c>
      <c r="J82841" t="s">
        <v>31520</v>
      </c>
      <c r="K82841" s="1">
        <v>0.49791666666666667</v>
      </c>
      <c r="L82841" s="2">
        <v>44600</v>
      </c>
      <c r="M82841" t="s">
        <v>345</v>
      </c>
      <c r="N82841" t="s">
        <v>1106</v>
      </c>
      <c r="O82841" t="s">
        <v>185</v>
      </c>
      <c r="Q82841">
        <v>770</v>
      </c>
    </row>
    <row r="82842" spans="1:17" x14ac:dyDescent="0.3">
      <c r="A82842" t="s">
        <v>174992</v>
      </c>
      <c r="B82842" t="s">
        <v>108534</v>
      </c>
      <c r="F82842" t="s">
        <v>160479</v>
      </c>
      <c r="J82842" t="s">
        <v>14411</v>
      </c>
      <c r="K82842" s="1">
        <v>0.27708333333333335</v>
      </c>
      <c r="L82842" s="2">
        <v>44595</v>
      </c>
      <c r="M82842" t="s">
        <v>21</v>
      </c>
      <c r="N82842" t="s">
        <v>1155</v>
      </c>
      <c r="O82842" t="s">
        <v>185</v>
      </c>
      <c r="Q82842">
        <v>569</v>
      </c>
    </row>
    <row r="82843" spans="1:17" x14ac:dyDescent="0.3">
      <c r="A82843" t="s">
        <v>174993</v>
      </c>
      <c r="B82843" t="s">
        <v>799</v>
      </c>
      <c r="F82843" t="s">
        <v>37867</v>
      </c>
      <c r="J82843" t="s">
        <v>231</v>
      </c>
      <c r="K82843" s="1">
        <v>0.16041666666666668</v>
      </c>
      <c r="L82843" s="2">
        <v>44595</v>
      </c>
      <c r="M82843" t="s">
        <v>323</v>
      </c>
      <c r="N82843" t="s">
        <v>1111</v>
      </c>
      <c r="O82843" t="s">
        <v>185</v>
      </c>
      <c r="Q82843">
        <v>230</v>
      </c>
    </row>
    <row r="82844" spans="1:17" x14ac:dyDescent="0.3">
      <c r="A82844" t="s">
        <v>174994</v>
      </c>
      <c r="B82844" t="s">
        <v>174995</v>
      </c>
      <c r="F82844" t="s">
        <v>5406</v>
      </c>
      <c r="J82844" t="s">
        <v>26420</v>
      </c>
      <c r="K82844" s="1">
        <v>0.58263888888888893</v>
      </c>
      <c r="L82844" s="2">
        <v>44600</v>
      </c>
      <c r="M82844" t="s">
        <v>21</v>
      </c>
      <c r="N82844" t="s">
        <v>595</v>
      </c>
      <c r="O82844" t="s">
        <v>185</v>
      </c>
      <c r="Q82844">
        <v>1340</v>
      </c>
    </row>
    <row r="82845" spans="1:17" x14ac:dyDescent="0.3">
      <c r="A82845" t="s">
        <v>174996</v>
      </c>
      <c r="B82845" t="s">
        <v>119184</v>
      </c>
      <c r="F82845" t="s">
        <v>3605</v>
      </c>
      <c r="J82845" t="s">
        <v>638</v>
      </c>
      <c r="K82845" s="1">
        <v>0.28541666666666665</v>
      </c>
      <c r="L82845" s="2">
        <v>44593</v>
      </c>
      <c r="M82845" t="s">
        <v>21</v>
      </c>
      <c r="N82845" t="s">
        <v>521</v>
      </c>
      <c r="O82845" t="s">
        <v>185</v>
      </c>
      <c r="Q82845">
        <v>664</v>
      </c>
    </row>
    <row r="82846" spans="1:17" x14ac:dyDescent="0.3">
      <c r="A82846" t="s">
        <v>174997</v>
      </c>
      <c r="B82846" t="s">
        <v>174998</v>
      </c>
      <c r="F82846" t="s">
        <v>174999</v>
      </c>
      <c r="J82846" t="s">
        <v>9064</v>
      </c>
      <c r="K82846" s="1">
        <v>0.38819444444444445</v>
      </c>
      <c r="L82846" s="2">
        <v>44593</v>
      </c>
      <c r="M82846" t="s">
        <v>21</v>
      </c>
      <c r="N82846" t="s">
        <v>521</v>
      </c>
      <c r="O82846" t="s">
        <v>185</v>
      </c>
      <c r="Q82846">
        <v>797</v>
      </c>
    </row>
    <row r="82847" spans="1:17" x14ac:dyDescent="0.3">
      <c r="A82847" t="s">
        <v>175000</v>
      </c>
      <c r="B82847" t="s">
        <v>175001</v>
      </c>
      <c r="F82847" t="s">
        <v>9104</v>
      </c>
      <c r="J82847" t="s">
        <v>93860</v>
      </c>
      <c r="K82847" s="1">
        <v>1.3298611111111112</v>
      </c>
      <c r="L82847" s="2">
        <v>44600</v>
      </c>
      <c r="M82847" t="s">
        <v>21</v>
      </c>
      <c r="N82847" t="s">
        <v>595</v>
      </c>
      <c r="O82847" t="s">
        <v>185</v>
      </c>
      <c r="Q82847">
        <v>2010</v>
      </c>
    </row>
    <row r="82848" spans="1:17" x14ac:dyDescent="0.3">
      <c r="A82848" t="s">
        <v>175002</v>
      </c>
      <c r="B82848" t="s">
        <v>175003</v>
      </c>
      <c r="F82848" t="s">
        <v>8715</v>
      </c>
      <c r="G82848" t="s">
        <v>108149</v>
      </c>
      <c r="H82848" t="s">
        <v>175004</v>
      </c>
      <c r="J82848" t="s">
        <v>4284</v>
      </c>
      <c r="K82848" s="1">
        <v>0.40902777777777777</v>
      </c>
      <c r="L82848" s="2">
        <v>44600</v>
      </c>
      <c r="M82848" t="s">
        <v>21</v>
      </c>
      <c r="N82848" t="s">
        <v>595</v>
      </c>
      <c r="O82848" t="s">
        <v>185</v>
      </c>
      <c r="Q82848">
        <v>820</v>
      </c>
    </row>
    <row r="82849" spans="1:17" x14ac:dyDescent="0.3">
      <c r="A82849" t="s">
        <v>175005</v>
      </c>
      <c r="B82849" t="s">
        <v>2170</v>
      </c>
      <c r="C82849" t="s">
        <v>175006</v>
      </c>
      <c r="F82849" t="s">
        <v>2142</v>
      </c>
      <c r="J82849" t="s">
        <v>10109</v>
      </c>
      <c r="K82849" s="1">
        <v>0.27569444444444446</v>
      </c>
      <c r="L82849" s="2">
        <v>44601</v>
      </c>
      <c r="M82849" t="s">
        <v>536</v>
      </c>
      <c r="N82849" t="s">
        <v>175007</v>
      </c>
      <c r="O82849" t="s">
        <v>185</v>
      </c>
      <c r="Q82849">
        <v>307</v>
      </c>
    </row>
    <row r="82850" spans="1:17" x14ac:dyDescent="0.3">
      <c r="A82850" t="s">
        <v>175008</v>
      </c>
      <c r="B82850" t="s">
        <v>175009</v>
      </c>
      <c r="F82850" t="s">
        <v>90201</v>
      </c>
      <c r="J82850" t="s">
        <v>43</v>
      </c>
      <c r="K82850" s="1">
        <v>0.41666666666666669</v>
      </c>
      <c r="L82850" s="2">
        <v>44600</v>
      </c>
      <c r="M82850" t="s">
        <v>21</v>
      </c>
      <c r="N82850" t="s">
        <v>595</v>
      </c>
      <c r="O82850" t="s">
        <v>185</v>
      </c>
      <c r="Q82850">
        <v>1382</v>
      </c>
    </row>
    <row r="82851" spans="1:17" x14ac:dyDescent="0.3">
      <c r="A82851" t="s">
        <v>175010</v>
      </c>
      <c r="B82851" t="s">
        <v>119507</v>
      </c>
      <c r="F82851" t="s">
        <v>62509</v>
      </c>
      <c r="J82851" t="s">
        <v>22664</v>
      </c>
      <c r="K82851" s="1">
        <v>0.44791666666666669</v>
      </c>
      <c r="L82851" s="2">
        <v>44600</v>
      </c>
      <c r="M82851" t="s">
        <v>21</v>
      </c>
      <c r="N82851" t="s">
        <v>595</v>
      </c>
      <c r="O82851" t="s">
        <v>185</v>
      </c>
      <c r="Q82851">
        <v>984</v>
      </c>
    </row>
    <row r="82852" spans="1:17" x14ac:dyDescent="0.3">
      <c r="A82852" t="s">
        <v>175011</v>
      </c>
      <c r="B82852" t="s">
        <v>175012</v>
      </c>
      <c r="F82852" t="s">
        <v>5436</v>
      </c>
      <c r="G82852" t="s">
        <v>175013</v>
      </c>
      <c r="J82852" t="s">
        <v>22870</v>
      </c>
      <c r="K82852" s="1">
        <v>0.54583333333333328</v>
      </c>
      <c r="L82852" s="2">
        <v>44607</v>
      </c>
      <c r="M82852" t="s">
        <v>21</v>
      </c>
      <c r="N82852" t="s">
        <v>1222</v>
      </c>
      <c r="O82852" t="s">
        <v>185</v>
      </c>
      <c r="Q82852">
        <v>181</v>
      </c>
    </row>
    <row r="82853" spans="1:17" x14ac:dyDescent="0.3">
      <c r="A82853" t="s">
        <v>175014</v>
      </c>
      <c r="B82853" t="s">
        <v>175015</v>
      </c>
      <c r="F82853" t="s">
        <v>175016</v>
      </c>
      <c r="J82853" t="s">
        <v>1976</v>
      </c>
      <c r="K82853" s="1">
        <v>0.27777777777777779</v>
      </c>
      <c r="L82853" s="2">
        <v>44400</v>
      </c>
      <c r="M82853" t="s">
        <v>21</v>
      </c>
      <c r="N82853" t="s">
        <v>6379</v>
      </c>
      <c r="O82853" t="s">
        <v>185</v>
      </c>
      <c r="Q82853">
        <v>668</v>
      </c>
    </row>
    <row r="82854" spans="1:17" x14ac:dyDescent="0.3">
      <c r="A82854" t="s">
        <v>175017</v>
      </c>
      <c r="B82854" t="s">
        <v>175018</v>
      </c>
      <c r="F82854" t="s">
        <v>117237</v>
      </c>
      <c r="J82854" t="s">
        <v>13648</v>
      </c>
      <c r="K82854" s="1">
        <v>0.75277777777777777</v>
      </c>
      <c r="L82854" s="2">
        <v>44593</v>
      </c>
      <c r="M82854" t="s">
        <v>21</v>
      </c>
      <c r="N82854" t="s">
        <v>521</v>
      </c>
      <c r="O82854" t="s">
        <v>185</v>
      </c>
      <c r="Q82854">
        <v>1382</v>
      </c>
    </row>
    <row r="82855" spans="1:17" x14ac:dyDescent="0.3">
      <c r="A82855" t="s">
        <v>175019</v>
      </c>
      <c r="B82855" t="s">
        <v>173801</v>
      </c>
      <c r="F82855" t="s">
        <v>4463</v>
      </c>
      <c r="J82855" t="s">
        <v>13243</v>
      </c>
      <c r="K82855" s="1">
        <v>0.42708333333333331</v>
      </c>
      <c r="L82855" s="2">
        <v>44607</v>
      </c>
      <c r="M82855" t="s">
        <v>21</v>
      </c>
      <c r="N82855" t="s">
        <v>1222</v>
      </c>
      <c r="O82855" t="s">
        <v>185</v>
      </c>
      <c r="Q82855">
        <v>181</v>
      </c>
    </row>
    <row r="82856" spans="1:17" x14ac:dyDescent="0.3">
      <c r="A82856" t="s">
        <v>175020</v>
      </c>
      <c r="B82856" t="s">
        <v>175021</v>
      </c>
      <c r="F82856" t="s">
        <v>175022</v>
      </c>
      <c r="J82856" t="s">
        <v>197</v>
      </c>
      <c r="K82856" s="1">
        <v>0.30763888888888891</v>
      </c>
      <c r="L82856" s="2">
        <v>44593</v>
      </c>
      <c r="M82856" t="s">
        <v>21</v>
      </c>
      <c r="N82856" t="s">
        <v>521</v>
      </c>
      <c r="O82856" t="s">
        <v>185</v>
      </c>
      <c r="Q82856">
        <v>1005</v>
      </c>
    </row>
    <row r="82857" spans="1:17" x14ac:dyDescent="0.3">
      <c r="A82857" t="s">
        <v>175023</v>
      </c>
      <c r="B82857" t="s">
        <v>158611</v>
      </c>
      <c r="F82857" t="s">
        <v>174786</v>
      </c>
      <c r="G82857" t="s">
        <v>57379</v>
      </c>
      <c r="J82857" t="s">
        <v>96789</v>
      </c>
      <c r="K82857" s="1">
        <v>0.7055555555555556</v>
      </c>
      <c r="L82857" s="2">
        <v>43956</v>
      </c>
      <c r="M82857" t="s">
        <v>21</v>
      </c>
      <c r="N82857" t="s">
        <v>14467</v>
      </c>
      <c r="O82857" t="s">
        <v>265</v>
      </c>
      <c r="P82857">
        <v>5</v>
      </c>
      <c r="Q82857">
        <v>221</v>
      </c>
    </row>
    <row r="82858" spans="1:17" x14ac:dyDescent="0.3">
      <c r="A82858" t="s">
        <v>175024</v>
      </c>
      <c r="B82858" t="s">
        <v>175025</v>
      </c>
      <c r="F82858" t="s">
        <v>5467</v>
      </c>
      <c r="J82858" t="s">
        <v>34604</v>
      </c>
      <c r="K82858" s="1">
        <v>0.63611111111111107</v>
      </c>
      <c r="L82858" s="2">
        <v>44489</v>
      </c>
      <c r="M82858" t="s">
        <v>21</v>
      </c>
      <c r="N82858" t="s">
        <v>5323</v>
      </c>
      <c r="O82858" t="s">
        <v>185</v>
      </c>
      <c r="Q82858">
        <v>164</v>
      </c>
    </row>
    <row r="82859" spans="1:17" x14ac:dyDescent="0.3">
      <c r="A82859" t="s">
        <v>175026</v>
      </c>
      <c r="B82859" t="s">
        <v>106128</v>
      </c>
      <c r="F82859" t="s">
        <v>5171</v>
      </c>
      <c r="J82859" t="s">
        <v>23096</v>
      </c>
      <c r="K82859" s="1">
        <v>0.53402777777777777</v>
      </c>
      <c r="L82859" s="2">
        <v>44488</v>
      </c>
      <c r="M82859" t="s">
        <v>21</v>
      </c>
      <c r="N82859" t="s">
        <v>825</v>
      </c>
      <c r="O82859" t="s">
        <v>185</v>
      </c>
      <c r="Q82859">
        <v>1172</v>
      </c>
    </row>
    <row r="82860" spans="1:17" x14ac:dyDescent="0.3">
      <c r="A82860" t="s">
        <v>175027</v>
      </c>
      <c r="B82860" t="s">
        <v>165338</v>
      </c>
      <c r="F82860" t="s">
        <v>175028</v>
      </c>
      <c r="J82860" t="s">
        <v>24807</v>
      </c>
      <c r="K82860" s="1">
        <v>0.56874999999999998</v>
      </c>
      <c r="L82860" s="2">
        <v>43895</v>
      </c>
      <c r="M82860" t="s">
        <v>21</v>
      </c>
      <c r="N82860" t="s">
        <v>4355</v>
      </c>
      <c r="O82860" t="s">
        <v>10891</v>
      </c>
      <c r="P82860">
        <v>4</v>
      </c>
      <c r="Q82860">
        <v>615</v>
      </c>
    </row>
    <row r="82861" spans="1:17" x14ac:dyDescent="0.3">
      <c r="A82861" t="s">
        <v>175029</v>
      </c>
      <c r="B82861" t="s">
        <v>175030</v>
      </c>
      <c r="F82861" t="s">
        <v>175031</v>
      </c>
      <c r="G82861" t="s">
        <v>175032</v>
      </c>
      <c r="J82861" t="s">
        <v>6221</v>
      </c>
      <c r="K82861" s="1">
        <v>0.33124999999999999</v>
      </c>
      <c r="L82861" s="2">
        <v>44488</v>
      </c>
      <c r="M82861" t="s">
        <v>21</v>
      </c>
      <c r="N82861" t="s">
        <v>825</v>
      </c>
      <c r="O82861" t="s">
        <v>185</v>
      </c>
      <c r="Q82861">
        <v>500</v>
      </c>
    </row>
    <row r="82862" spans="1:17" x14ac:dyDescent="0.3">
      <c r="A82862" t="s">
        <v>175033</v>
      </c>
      <c r="B82862" t="s">
        <v>175034</v>
      </c>
      <c r="F82862" t="s">
        <v>174153</v>
      </c>
      <c r="G82862" t="s">
        <v>175035</v>
      </c>
      <c r="J82862" t="s">
        <v>9064</v>
      </c>
      <c r="K82862" s="1">
        <v>0.38819444444444445</v>
      </c>
      <c r="L82862" s="2">
        <v>44435</v>
      </c>
      <c r="M82862" t="s">
        <v>345</v>
      </c>
      <c r="N82862" t="s">
        <v>5548</v>
      </c>
      <c r="O82862" t="s">
        <v>185</v>
      </c>
      <c r="Q82862">
        <v>468</v>
      </c>
    </row>
    <row r="82863" spans="1:17" x14ac:dyDescent="0.3">
      <c r="A82863" t="s">
        <v>175036</v>
      </c>
      <c r="B82863" t="s">
        <v>175037</v>
      </c>
      <c r="F82863" t="s">
        <v>527</v>
      </c>
      <c r="G82863" t="s">
        <v>175038</v>
      </c>
      <c r="H82863" t="s">
        <v>19258</v>
      </c>
      <c r="J82863" t="s">
        <v>26098</v>
      </c>
      <c r="K82863" s="1">
        <v>0.5708333333333333</v>
      </c>
      <c r="L82863" s="2">
        <v>44425</v>
      </c>
      <c r="M82863" t="s">
        <v>21</v>
      </c>
      <c r="N82863" t="s">
        <v>2276</v>
      </c>
      <c r="O82863" t="s">
        <v>265</v>
      </c>
      <c r="P82863">
        <v>5</v>
      </c>
      <c r="Q82863">
        <v>1382</v>
      </c>
    </row>
    <row r="82864" spans="1:17" x14ac:dyDescent="0.3">
      <c r="A82864" t="s">
        <v>175039</v>
      </c>
      <c r="B82864" t="s">
        <v>119282</v>
      </c>
      <c r="C82864" t="s">
        <v>119283</v>
      </c>
      <c r="F82864" t="s">
        <v>3660</v>
      </c>
      <c r="J82864" t="s">
        <v>14743</v>
      </c>
      <c r="K82864" s="1">
        <v>0.3659722222222222</v>
      </c>
      <c r="L82864" s="2">
        <v>44439</v>
      </c>
      <c r="M82864" t="s">
        <v>21</v>
      </c>
      <c r="N82864" t="s">
        <v>2456</v>
      </c>
      <c r="O82864" t="s">
        <v>185</v>
      </c>
      <c r="Q82864">
        <v>586</v>
      </c>
    </row>
    <row r="82865" spans="1:17" x14ac:dyDescent="0.3">
      <c r="A82865" t="s">
        <v>175040</v>
      </c>
      <c r="B82865" t="s">
        <v>2919</v>
      </c>
      <c r="C82865" t="s">
        <v>174714</v>
      </c>
      <c r="F82865" t="s">
        <v>2921</v>
      </c>
      <c r="J82865" t="s">
        <v>490</v>
      </c>
      <c r="K82865" s="1">
        <v>0.28472222222222221</v>
      </c>
      <c r="L82865" s="2">
        <v>44446</v>
      </c>
      <c r="M82865" t="s">
        <v>21</v>
      </c>
      <c r="N82865" t="s">
        <v>460</v>
      </c>
      <c r="O82865" t="s">
        <v>185</v>
      </c>
      <c r="Q82865">
        <v>492</v>
      </c>
    </row>
    <row r="82866" spans="1:17" x14ac:dyDescent="0.3">
      <c r="A82866" t="s">
        <v>175041</v>
      </c>
      <c r="B82866" t="s">
        <v>157791</v>
      </c>
      <c r="F82866" t="s">
        <v>175042</v>
      </c>
      <c r="J82866" t="s">
        <v>13345</v>
      </c>
      <c r="K82866" s="1">
        <v>0.42777777777777776</v>
      </c>
      <c r="L82866" s="2">
        <v>44501</v>
      </c>
      <c r="M82866" t="s">
        <v>21</v>
      </c>
      <c r="N82866" t="s">
        <v>1990</v>
      </c>
      <c r="O82866" t="s">
        <v>185</v>
      </c>
      <c r="Q82866">
        <v>1008</v>
      </c>
    </row>
    <row r="82867" spans="1:17" x14ac:dyDescent="0.3">
      <c r="A82867" t="s">
        <v>175043</v>
      </c>
      <c r="B82867" t="s">
        <v>175044</v>
      </c>
      <c r="F82867" t="s">
        <v>102092</v>
      </c>
      <c r="J82867" t="s">
        <v>25406</v>
      </c>
      <c r="K82867" s="1">
        <v>0.48194444444444445</v>
      </c>
      <c r="L82867" s="2">
        <v>44483</v>
      </c>
      <c r="M82867" t="s">
        <v>21</v>
      </c>
      <c r="N82867" t="s">
        <v>644</v>
      </c>
      <c r="O82867" t="s">
        <v>185</v>
      </c>
      <c r="Q82867">
        <v>615</v>
      </c>
    </row>
    <row r="82868" spans="1:17" x14ac:dyDescent="0.3">
      <c r="A82868" t="s">
        <v>175045</v>
      </c>
      <c r="B82868" t="s">
        <v>175046</v>
      </c>
      <c r="F82868" t="s">
        <v>175047</v>
      </c>
      <c r="J82868" t="s">
        <v>28433</v>
      </c>
      <c r="K82868" s="1">
        <v>0.4777777777777778</v>
      </c>
      <c r="L82868" s="2">
        <v>44504</v>
      </c>
      <c r="M82868" t="s">
        <v>21</v>
      </c>
      <c r="N82868" t="s">
        <v>4515</v>
      </c>
      <c r="O82868" t="s">
        <v>185</v>
      </c>
      <c r="Q82868">
        <v>615</v>
      </c>
    </row>
    <row r="82869" spans="1:17" x14ac:dyDescent="0.3">
      <c r="A82869" t="s">
        <v>175048</v>
      </c>
      <c r="B82869" t="s">
        <v>2147</v>
      </c>
      <c r="C82869" t="s">
        <v>175049</v>
      </c>
      <c r="F82869" t="s">
        <v>175050</v>
      </c>
      <c r="J82869" t="s">
        <v>1808</v>
      </c>
      <c r="K82869" s="1">
        <v>0</v>
      </c>
      <c r="L82869" s="2">
        <v>44498</v>
      </c>
      <c r="M82869" t="s">
        <v>21</v>
      </c>
      <c r="N82869" t="s">
        <v>5315</v>
      </c>
      <c r="O82869" t="s">
        <v>185</v>
      </c>
      <c r="Q82869">
        <v>99</v>
      </c>
    </row>
    <row r="82870" spans="1:17" x14ac:dyDescent="0.3">
      <c r="A82870" t="s">
        <v>175051</v>
      </c>
      <c r="B82870" t="s">
        <v>13277</v>
      </c>
      <c r="F82870" t="s">
        <v>175052</v>
      </c>
      <c r="J82870" t="s">
        <v>1298</v>
      </c>
      <c r="K82870" s="1">
        <v>0.15347222222222223</v>
      </c>
      <c r="L82870" s="2">
        <v>44497</v>
      </c>
      <c r="M82870" t="s">
        <v>21</v>
      </c>
      <c r="N82870" t="s">
        <v>704</v>
      </c>
      <c r="O82870" t="s">
        <v>265</v>
      </c>
      <c r="P82870">
        <v>5</v>
      </c>
      <c r="Q82870">
        <v>797</v>
      </c>
    </row>
    <row r="82871" spans="1:17" x14ac:dyDescent="0.3">
      <c r="A82871" t="s">
        <v>175053</v>
      </c>
      <c r="B82871" t="s">
        <v>175054</v>
      </c>
      <c r="F82871" t="s">
        <v>17289</v>
      </c>
      <c r="J82871" t="s">
        <v>1217</v>
      </c>
      <c r="K82871" s="1">
        <v>0.40347222222222223</v>
      </c>
      <c r="L82871" s="2">
        <v>44446</v>
      </c>
      <c r="M82871" t="s">
        <v>21</v>
      </c>
      <c r="N82871" t="s">
        <v>460</v>
      </c>
      <c r="O82871" t="s">
        <v>185</v>
      </c>
      <c r="Q82871">
        <v>634</v>
      </c>
    </row>
    <row r="82872" spans="1:17" x14ac:dyDescent="0.3">
      <c r="A82872" t="s">
        <v>175055</v>
      </c>
      <c r="B82872" t="s">
        <v>175056</v>
      </c>
      <c r="F82872" t="s">
        <v>100176</v>
      </c>
      <c r="J82872" t="s">
        <v>25410</v>
      </c>
      <c r="K82872" s="1">
        <v>0.51527777777777772</v>
      </c>
      <c r="L82872" s="2">
        <v>44481</v>
      </c>
      <c r="M82872" t="s">
        <v>21</v>
      </c>
      <c r="N82872" t="s">
        <v>669</v>
      </c>
      <c r="O82872" t="s">
        <v>185</v>
      </c>
      <c r="Q82872">
        <v>1172</v>
      </c>
    </row>
    <row r="82873" spans="1:17" x14ac:dyDescent="0.3">
      <c r="A82873" t="s">
        <v>175057</v>
      </c>
      <c r="B82873" t="s">
        <v>175058</v>
      </c>
      <c r="F82873" t="s">
        <v>175059</v>
      </c>
      <c r="J82873" t="s">
        <v>658</v>
      </c>
      <c r="K82873" s="1">
        <v>0.21666666666666667</v>
      </c>
      <c r="L82873" s="2">
        <v>44418</v>
      </c>
      <c r="M82873" t="s">
        <v>21</v>
      </c>
      <c r="N82873" t="s">
        <v>2449</v>
      </c>
      <c r="O82873" t="s">
        <v>185</v>
      </c>
      <c r="Q82873">
        <v>879</v>
      </c>
    </row>
    <row r="82874" spans="1:17" x14ac:dyDescent="0.3">
      <c r="A82874" t="s">
        <v>175060</v>
      </c>
      <c r="B82874" t="s">
        <v>169610</v>
      </c>
      <c r="F82874" t="s">
        <v>293</v>
      </c>
      <c r="J82874" t="s">
        <v>23896</v>
      </c>
      <c r="K82874" s="1">
        <v>0.50972222222222219</v>
      </c>
      <c r="L82874" s="2">
        <v>44483</v>
      </c>
      <c r="M82874" t="s">
        <v>21</v>
      </c>
      <c r="N82874" t="s">
        <v>644</v>
      </c>
      <c r="O82874" t="s">
        <v>185</v>
      </c>
      <c r="Q82874">
        <v>1328</v>
      </c>
    </row>
    <row r="82875" spans="1:17" x14ac:dyDescent="0.3">
      <c r="A82875" t="s">
        <v>175061</v>
      </c>
      <c r="B82875" t="s">
        <v>175062</v>
      </c>
      <c r="F82875" t="s">
        <v>19603</v>
      </c>
      <c r="J82875" t="s">
        <v>1976</v>
      </c>
      <c r="K82875" s="1">
        <v>0.27777777777777779</v>
      </c>
      <c r="L82875" s="2">
        <v>44411</v>
      </c>
      <c r="M82875" t="s">
        <v>21</v>
      </c>
      <c r="N82875" t="s">
        <v>1271</v>
      </c>
      <c r="O82875" t="s">
        <v>185</v>
      </c>
      <c r="Q82875">
        <v>1156</v>
      </c>
    </row>
    <row r="82876" spans="1:17" x14ac:dyDescent="0.3">
      <c r="A82876" t="s">
        <v>175063</v>
      </c>
      <c r="B82876" t="s">
        <v>175064</v>
      </c>
      <c r="F82876" t="s">
        <v>14119</v>
      </c>
      <c r="J82876" t="s">
        <v>27673</v>
      </c>
      <c r="K82876" s="1">
        <v>0.43958333333333333</v>
      </c>
      <c r="L82876" s="2">
        <v>44432</v>
      </c>
      <c r="M82876" t="s">
        <v>21</v>
      </c>
      <c r="N82876" t="s">
        <v>1258</v>
      </c>
      <c r="O82876" t="s">
        <v>185</v>
      </c>
      <c r="Q82876">
        <v>1256</v>
      </c>
    </row>
    <row r="82877" spans="1:17" x14ac:dyDescent="0.3">
      <c r="A82877" t="s">
        <v>175065</v>
      </c>
      <c r="B82877" t="s">
        <v>175066</v>
      </c>
      <c r="F82877" t="s">
        <v>163915</v>
      </c>
      <c r="J82877" t="s">
        <v>23749</v>
      </c>
      <c r="K82877" s="1">
        <v>0.5</v>
      </c>
      <c r="L82877" s="2">
        <v>44592</v>
      </c>
      <c r="M82877" t="s">
        <v>929</v>
      </c>
      <c r="N82877" t="s">
        <v>4838</v>
      </c>
      <c r="O82877" t="s">
        <v>185</v>
      </c>
      <c r="Q82877">
        <v>267</v>
      </c>
    </row>
    <row r="82878" spans="1:17" x14ac:dyDescent="0.3">
      <c r="A82878" t="s">
        <v>175067</v>
      </c>
      <c r="B82878" t="s">
        <v>162995</v>
      </c>
      <c r="F82878" t="s">
        <v>158594</v>
      </c>
      <c r="G82878" t="s">
        <v>163937</v>
      </c>
      <c r="J82878" t="s">
        <v>135635</v>
      </c>
      <c r="K82878" s="1">
        <v>1.2215277777777778</v>
      </c>
      <c r="L82878" s="2">
        <v>44587</v>
      </c>
      <c r="M82878" t="s">
        <v>323</v>
      </c>
      <c r="N82878" t="s">
        <v>57070</v>
      </c>
      <c r="O82878" t="s">
        <v>185</v>
      </c>
      <c r="Q82878">
        <v>1343</v>
      </c>
    </row>
    <row r="82879" spans="1:17" x14ac:dyDescent="0.3">
      <c r="A82879" t="s">
        <v>175068</v>
      </c>
      <c r="B82879" t="s">
        <v>174890</v>
      </c>
      <c r="F82879" t="s">
        <v>174891</v>
      </c>
      <c r="J82879" t="s">
        <v>1309</v>
      </c>
      <c r="K82879" s="1">
        <v>0.35138888888888886</v>
      </c>
      <c r="L82879" s="2">
        <v>44659</v>
      </c>
      <c r="M82879" t="s">
        <v>4108</v>
      </c>
      <c r="N82879" t="s">
        <v>29609</v>
      </c>
      <c r="O82879" t="s">
        <v>185</v>
      </c>
      <c r="Q82879">
        <v>837</v>
      </c>
    </row>
    <row r="82880" spans="1:17" x14ac:dyDescent="0.3">
      <c r="A82880" t="s">
        <v>175069</v>
      </c>
      <c r="B82880" t="s">
        <v>174643</v>
      </c>
      <c r="F82880" t="s">
        <v>174803</v>
      </c>
      <c r="J82880" t="s">
        <v>26588</v>
      </c>
      <c r="K82880" s="1">
        <v>0.55555555555555558</v>
      </c>
      <c r="L82880" s="2">
        <v>45429</v>
      </c>
      <c r="M82880" t="s">
        <v>4108</v>
      </c>
      <c r="N82880" t="s">
        <v>175070</v>
      </c>
      <c r="O82880" t="s">
        <v>185</v>
      </c>
      <c r="Q82880">
        <v>976</v>
      </c>
    </row>
    <row r="82881" spans="1:17" x14ac:dyDescent="0.3">
      <c r="A82881" t="s">
        <v>175071</v>
      </c>
      <c r="B82881" t="s">
        <v>174643</v>
      </c>
      <c r="F82881" t="s">
        <v>174803</v>
      </c>
      <c r="J82881" t="s">
        <v>26588</v>
      </c>
      <c r="K82881" s="1">
        <v>0.55555555555555558</v>
      </c>
      <c r="L82881" s="2">
        <v>45219</v>
      </c>
      <c r="M82881" t="s">
        <v>4108</v>
      </c>
      <c r="N82881" t="s">
        <v>175072</v>
      </c>
      <c r="O82881" t="s">
        <v>185</v>
      </c>
      <c r="Q82881">
        <v>976</v>
      </c>
    </row>
    <row r="82882" spans="1:17" x14ac:dyDescent="0.3">
      <c r="A82882" t="s">
        <v>175073</v>
      </c>
      <c r="B82882" t="s">
        <v>174908</v>
      </c>
      <c r="F82882" t="s">
        <v>174909</v>
      </c>
      <c r="J82882" t="s">
        <v>24301</v>
      </c>
      <c r="K82882" s="1">
        <v>0.4861111111111111</v>
      </c>
      <c r="L82882" s="2">
        <v>44786</v>
      </c>
      <c r="M82882" t="s">
        <v>4108</v>
      </c>
      <c r="N82882" t="s">
        <v>175074</v>
      </c>
      <c r="O82882" t="s">
        <v>185</v>
      </c>
      <c r="Q82882">
        <v>976</v>
      </c>
    </row>
    <row r="82883" spans="1:17" x14ac:dyDescent="0.3">
      <c r="A82883" t="s">
        <v>175075</v>
      </c>
      <c r="B82883" t="s">
        <v>174908</v>
      </c>
      <c r="F82883" t="s">
        <v>174909</v>
      </c>
      <c r="J82883" t="s">
        <v>27363</v>
      </c>
      <c r="K82883" s="1">
        <v>0.57638888888888884</v>
      </c>
      <c r="L82883" s="2">
        <v>45352</v>
      </c>
      <c r="M82883" t="s">
        <v>4108</v>
      </c>
      <c r="N82883" t="s">
        <v>175076</v>
      </c>
      <c r="O82883" t="s">
        <v>185</v>
      </c>
      <c r="Q82883">
        <v>976</v>
      </c>
    </row>
    <row r="82884" spans="1:17" x14ac:dyDescent="0.3">
      <c r="A82884" t="s">
        <v>175077</v>
      </c>
      <c r="B82884" t="s">
        <v>175078</v>
      </c>
      <c r="C82884" t="s">
        <v>175079</v>
      </c>
      <c r="F82884" t="s">
        <v>3407</v>
      </c>
      <c r="J82884" t="s">
        <v>26223</v>
      </c>
      <c r="K82884" s="1">
        <v>0.6020833333333333</v>
      </c>
      <c r="L82884" s="2">
        <v>44641</v>
      </c>
      <c r="M82884" t="s">
        <v>345</v>
      </c>
      <c r="N82884" t="s">
        <v>853</v>
      </c>
      <c r="O82884" t="s">
        <v>185</v>
      </c>
      <c r="Q82884">
        <v>502</v>
      </c>
    </row>
    <row r="82885" spans="1:17" x14ac:dyDescent="0.3">
      <c r="A82885" t="s">
        <v>175080</v>
      </c>
      <c r="B82885" t="s">
        <v>157308</v>
      </c>
      <c r="F82885" t="s">
        <v>6806</v>
      </c>
      <c r="J82885" t="s">
        <v>11434</v>
      </c>
      <c r="K82885" s="1">
        <v>0.36388888888888887</v>
      </c>
      <c r="L82885" s="2">
        <v>43844</v>
      </c>
      <c r="M82885" t="s">
        <v>21</v>
      </c>
      <c r="N82885" t="s">
        <v>1940</v>
      </c>
      <c r="O82885" t="s">
        <v>474</v>
      </c>
      <c r="P82885">
        <v>4</v>
      </c>
      <c r="Q82885">
        <v>820</v>
      </c>
    </row>
    <row r="82886" spans="1:17" x14ac:dyDescent="0.3">
      <c r="A82886" t="s">
        <v>175081</v>
      </c>
      <c r="B82886" t="s">
        <v>337</v>
      </c>
      <c r="F82886" t="s">
        <v>10401</v>
      </c>
      <c r="J82886" t="s">
        <v>12715</v>
      </c>
      <c r="K82886" s="1">
        <v>0.57291666666666663</v>
      </c>
      <c r="L82886" s="2">
        <v>42822</v>
      </c>
      <c r="M82886" t="s">
        <v>21</v>
      </c>
      <c r="N82886" t="s">
        <v>10328</v>
      </c>
      <c r="O82886" t="s">
        <v>265</v>
      </c>
      <c r="P82886">
        <v>5</v>
      </c>
      <c r="Q82886">
        <v>181</v>
      </c>
    </row>
    <row r="82887" spans="1:17" x14ac:dyDescent="0.3">
      <c r="A82887" t="s">
        <v>175082</v>
      </c>
      <c r="B82887" t="s">
        <v>102145</v>
      </c>
      <c r="F82887" t="s">
        <v>118207</v>
      </c>
      <c r="J82887" t="s">
        <v>23896</v>
      </c>
      <c r="K82887" s="1">
        <v>0.50972222222222219</v>
      </c>
      <c r="L82887" s="2">
        <v>44278</v>
      </c>
      <c r="M82887" t="s">
        <v>21</v>
      </c>
      <c r="N82887" t="s">
        <v>846</v>
      </c>
      <c r="O82887" t="s">
        <v>3365</v>
      </c>
      <c r="P82887">
        <v>3</v>
      </c>
      <c r="Q82887">
        <v>181</v>
      </c>
    </row>
    <row r="82888" spans="1:17" x14ac:dyDescent="0.3">
      <c r="A82888" t="s">
        <v>175083</v>
      </c>
      <c r="B82888" t="s">
        <v>174384</v>
      </c>
      <c r="F82888" t="s">
        <v>18576</v>
      </c>
      <c r="J82888" t="s">
        <v>155</v>
      </c>
      <c r="K82888" s="1">
        <v>0.57222222222222219</v>
      </c>
      <c r="L82888" s="2">
        <v>40708</v>
      </c>
      <c r="M82888" t="s">
        <v>21</v>
      </c>
      <c r="N82888" t="s">
        <v>15159</v>
      </c>
      <c r="O82888" t="s">
        <v>2914</v>
      </c>
      <c r="P82888">
        <v>4</v>
      </c>
      <c r="Q82888">
        <v>820</v>
      </c>
    </row>
    <row r="82889" spans="1:17" x14ac:dyDescent="0.3">
      <c r="A82889" t="s">
        <v>175084</v>
      </c>
      <c r="B82889" t="s">
        <v>13929</v>
      </c>
      <c r="F82889" t="s">
        <v>13930</v>
      </c>
      <c r="J82889" t="s">
        <v>1388</v>
      </c>
      <c r="K82889" s="1">
        <v>0.20972222222222223</v>
      </c>
      <c r="L82889" s="2">
        <v>43711</v>
      </c>
      <c r="M82889" t="s">
        <v>21</v>
      </c>
      <c r="N82889" t="s">
        <v>1315</v>
      </c>
      <c r="O82889" t="s">
        <v>185</v>
      </c>
      <c r="Q82889">
        <v>754</v>
      </c>
    </row>
    <row r="82890" spans="1:17" x14ac:dyDescent="0.3">
      <c r="A82890" t="s">
        <v>175085</v>
      </c>
      <c r="B82890" t="s">
        <v>125344</v>
      </c>
      <c r="F82890" t="s">
        <v>115830</v>
      </c>
      <c r="G82890" t="s">
        <v>174629</v>
      </c>
      <c r="H82890" t="s">
        <v>110035</v>
      </c>
      <c r="I82890" t="s">
        <v>359</v>
      </c>
      <c r="J82890" t="s">
        <v>27691</v>
      </c>
      <c r="K82890" s="1">
        <v>0.56111111111111112</v>
      </c>
      <c r="L82890" s="2">
        <v>43837</v>
      </c>
      <c r="M82890" t="s">
        <v>21</v>
      </c>
      <c r="N82890" t="s">
        <v>3220</v>
      </c>
      <c r="O82890" t="s">
        <v>10891</v>
      </c>
      <c r="P82890">
        <v>4</v>
      </c>
      <c r="Q82890">
        <v>668</v>
      </c>
    </row>
    <row r="82891" spans="1:17" x14ac:dyDescent="0.3">
      <c r="A82891" t="s">
        <v>175086</v>
      </c>
      <c r="B82891" t="s">
        <v>175087</v>
      </c>
      <c r="F82891" t="s">
        <v>8650</v>
      </c>
      <c r="J82891" t="s">
        <v>18855</v>
      </c>
      <c r="K82891" s="1">
        <v>0.25486111111111109</v>
      </c>
      <c r="L82891" s="2">
        <v>43984</v>
      </c>
      <c r="M82891" t="s">
        <v>21</v>
      </c>
      <c r="N82891" t="s">
        <v>2856</v>
      </c>
      <c r="O82891" t="s">
        <v>3006</v>
      </c>
      <c r="P82891">
        <v>3</v>
      </c>
      <c r="Q82891">
        <v>1328</v>
      </c>
    </row>
    <row r="82892" spans="1:17" x14ac:dyDescent="0.3">
      <c r="A82892" t="s">
        <v>175088</v>
      </c>
      <c r="B82892" t="s">
        <v>120436</v>
      </c>
      <c r="F82892" t="s">
        <v>121553</v>
      </c>
      <c r="J82892" t="s">
        <v>3293</v>
      </c>
      <c r="K82892" s="1">
        <v>0.21944444444444444</v>
      </c>
      <c r="L82892" s="2">
        <v>42159</v>
      </c>
      <c r="M82892" t="s">
        <v>21</v>
      </c>
      <c r="N82892" t="s">
        <v>15498</v>
      </c>
      <c r="O82892" t="s">
        <v>26606</v>
      </c>
      <c r="P82892">
        <v>3</v>
      </c>
      <c r="Q82892">
        <v>398</v>
      </c>
    </row>
    <row r="82893" spans="1:17" x14ac:dyDescent="0.3">
      <c r="A82893" t="s">
        <v>94335</v>
      </c>
      <c r="B82893" t="s">
        <v>103382</v>
      </c>
      <c r="F82893" t="s">
        <v>19953</v>
      </c>
      <c r="G82893" t="s">
        <v>11347</v>
      </c>
      <c r="H82893" t="s">
        <v>70381</v>
      </c>
      <c r="J82893" t="s">
        <v>38694</v>
      </c>
      <c r="K82893" s="1">
        <v>0.62986111111111109</v>
      </c>
      <c r="L82893" s="2">
        <v>44208</v>
      </c>
      <c r="M82893" t="s">
        <v>21</v>
      </c>
      <c r="N82893" t="s">
        <v>8722</v>
      </c>
      <c r="O82893" t="s">
        <v>185</v>
      </c>
      <c r="Q82893">
        <v>1172</v>
      </c>
    </row>
    <row r="82894" spans="1:17" x14ac:dyDescent="0.3">
      <c r="A82894" t="s">
        <v>43276</v>
      </c>
      <c r="B82894" t="s">
        <v>175089</v>
      </c>
      <c r="F82894" t="s">
        <v>6929</v>
      </c>
      <c r="J82894" t="s">
        <v>1976</v>
      </c>
      <c r="K82894" s="1">
        <v>0.27777777777777779</v>
      </c>
      <c r="L82894" s="2">
        <v>43333</v>
      </c>
      <c r="M82894" t="s">
        <v>21</v>
      </c>
      <c r="N82894" t="s">
        <v>9741</v>
      </c>
      <c r="O82894" t="s">
        <v>185</v>
      </c>
      <c r="Q82894">
        <v>134</v>
      </c>
    </row>
    <row r="82895" spans="1:17" x14ac:dyDescent="0.3">
      <c r="A82895" t="s">
        <v>125462</v>
      </c>
      <c r="B82895" t="s">
        <v>175090</v>
      </c>
      <c r="F82895" t="s">
        <v>175091</v>
      </c>
      <c r="J82895" t="s">
        <v>15143</v>
      </c>
      <c r="K82895" s="1">
        <v>0.41388888888888886</v>
      </c>
      <c r="L82895" s="2">
        <v>43776</v>
      </c>
      <c r="M82895" t="s">
        <v>21</v>
      </c>
      <c r="N82895" t="s">
        <v>23592</v>
      </c>
      <c r="O82895" t="s">
        <v>407</v>
      </c>
      <c r="P82895">
        <v>5</v>
      </c>
      <c r="Q82895">
        <v>615</v>
      </c>
    </row>
    <row r="82896" spans="1:17" x14ac:dyDescent="0.3">
      <c r="A82896" t="s">
        <v>175092</v>
      </c>
      <c r="B82896" t="s">
        <v>109953</v>
      </c>
      <c r="F82896" t="s">
        <v>175093</v>
      </c>
      <c r="J82896" t="s">
        <v>27543</v>
      </c>
      <c r="K82896" s="1">
        <v>0.49375000000000002</v>
      </c>
      <c r="L82896" s="2">
        <v>41569</v>
      </c>
      <c r="M82896" t="s">
        <v>21</v>
      </c>
      <c r="N82896" t="s">
        <v>1303</v>
      </c>
      <c r="O82896" t="s">
        <v>185</v>
      </c>
      <c r="Q82896">
        <v>493</v>
      </c>
    </row>
    <row r="82897" spans="1:17" x14ac:dyDescent="0.3">
      <c r="A82897" t="s">
        <v>175094</v>
      </c>
      <c r="B82897" t="s">
        <v>173494</v>
      </c>
      <c r="F82897" t="s">
        <v>90971</v>
      </c>
      <c r="G82897" t="s">
        <v>175095</v>
      </c>
      <c r="H82897" t="s">
        <v>14979</v>
      </c>
      <c r="I82897" t="s">
        <v>359</v>
      </c>
      <c r="J82897" t="s">
        <v>40272</v>
      </c>
      <c r="K82897" s="1">
        <v>0.56319444444444444</v>
      </c>
      <c r="L82897" s="2">
        <v>41919</v>
      </c>
      <c r="M82897" t="s">
        <v>21</v>
      </c>
      <c r="N82897" t="s">
        <v>8094</v>
      </c>
      <c r="O82897" t="s">
        <v>2870</v>
      </c>
      <c r="P82897">
        <v>4</v>
      </c>
      <c r="Q82897">
        <v>1382</v>
      </c>
    </row>
    <row r="82898" spans="1:17" x14ac:dyDescent="0.3">
      <c r="A82898" t="s">
        <v>175096</v>
      </c>
      <c r="B82898" t="s">
        <v>175097</v>
      </c>
      <c r="C82898" t="s">
        <v>175098</v>
      </c>
      <c r="F82898" t="s">
        <v>2921</v>
      </c>
      <c r="J82898" t="s">
        <v>6721</v>
      </c>
      <c r="K82898" s="1">
        <v>0.34236111111111112</v>
      </c>
      <c r="L82898" s="2">
        <v>42917</v>
      </c>
      <c r="M82898" t="s">
        <v>21</v>
      </c>
      <c r="N82898" t="s">
        <v>39352</v>
      </c>
      <c r="O82898" t="s">
        <v>147</v>
      </c>
      <c r="P82898">
        <v>5</v>
      </c>
      <c r="Q82898">
        <v>586</v>
      </c>
    </row>
    <row r="82899" spans="1:17" x14ac:dyDescent="0.3">
      <c r="A82899" t="s">
        <v>175099</v>
      </c>
      <c r="B82899" t="s">
        <v>175100</v>
      </c>
      <c r="F82899" t="s">
        <v>175101</v>
      </c>
      <c r="G82899" t="s">
        <v>175102</v>
      </c>
      <c r="J82899" t="s">
        <v>24770</v>
      </c>
      <c r="K82899" s="1">
        <v>0.52708333333333335</v>
      </c>
      <c r="L82899" s="2">
        <v>44320</v>
      </c>
      <c r="M82899" t="s">
        <v>21</v>
      </c>
      <c r="N82899" t="s">
        <v>893</v>
      </c>
      <c r="O82899" t="s">
        <v>265</v>
      </c>
      <c r="P82899">
        <v>5</v>
      </c>
      <c r="Q82899">
        <v>836</v>
      </c>
    </row>
    <row r="82900" spans="1:17" x14ac:dyDescent="0.3">
      <c r="A82900" t="s">
        <v>175103</v>
      </c>
      <c r="B82900" t="s">
        <v>124941</v>
      </c>
      <c r="F82900" t="s">
        <v>18456</v>
      </c>
      <c r="J82900" t="s">
        <v>1371</v>
      </c>
      <c r="K82900" s="1">
        <v>0.28888888888888886</v>
      </c>
      <c r="L82900" s="2">
        <v>44292</v>
      </c>
      <c r="M82900" t="s">
        <v>21</v>
      </c>
      <c r="N82900" t="s">
        <v>9008</v>
      </c>
      <c r="O82900" t="s">
        <v>265</v>
      </c>
      <c r="P82900">
        <v>5</v>
      </c>
      <c r="Q82900">
        <v>1005</v>
      </c>
    </row>
    <row r="82901" spans="1:17" x14ac:dyDescent="0.3">
      <c r="A82901" t="s">
        <v>175104</v>
      </c>
      <c r="B82901" t="s">
        <v>175078</v>
      </c>
      <c r="F82901" t="s">
        <v>4759</v>
      </c>
      <c r="J82901" t="s">
        <v>13846</v>
      </c>
      <c r="K82901" s="1">
        <v>0.59236111111111112</v>
      </c>
      <c r="L82901" s="2">
        <v>44287</v>
      </c>
      <c r="M82901" t="s">
        <v>21</v>
      </c>
      <c r="N82901" t="s">
        <v>14571</v>
      </c>
      <c r="O82901" t="s">
        <v>2847</v>
      </c>
      <c r="P82901">
        <v>4</v>
      </c>
      <c r="Q82901">
        <v>835</v>
      </c>
    </row>
    <row r="82902" spans="1:17" x14ac:dyDescent="0.3">
      <c r="A82902" t="s">
        <v>175105</v>
      </c>
      <c r="B82902" t="s">
        <v>2919</v>
      </c>
      <c r="C82902" t="s">
        <v>174713</v>
      </c>
      <c r="F82902" t="s">
        <v>175106</v>
      </c>
      <c r="J82902" t="s">
        <v>662</v>
      </c>
      <c r="K82902" s="1">
        <v>0.20902777777777778</v>
      </c>
      <c r="L82902" s="2">
        <v>43825</v>
      </c>
      <c r="M82902" t="s">
        <v>21</v>
      </c>
      <c r="N82902" t="s">
        <v>7281</v>
      </c>
      <c r="O82902" t="s">
        <v>82</v>
      </c>
      <c r="P82902">
        <v>5</v>
      </c>
      <c r="Q82902">
        <v>586</v>
      </c>
    </row>
    <row r="82903" spans="1:17" x14ac:dyDescent="0.3">
      <c r="A82903" t="s">
        <v>175107</v>
      </c>
      <c r="B82903" t="s">
        <v>175108</v>
      </c>
      <c r="F82903" t="s">
        <v>175109</v>
      </c>
      <c r="J82903" t="s">
        <v>35980</v>
      </c>
      <c r="K82903" s="1">
        <v>0.59791666666666665</v>
      </c>
      <c r="L82903" s="2">
        <v>44404</v>
      </c>
      <c r="M82903" t="s">
        <v>21</v>
      </c>
      <c r="N82903" t="s">
        <v>6428</v>
      </c>
      <c r="O82903" t="s">
        <v>1409</v>
      </c>
      <c r="P82903">
        <v>4</v>
      </c>
      <c r="Q82903">
        <v>1382</v>
      </c>
    </row>
    <row r="82904" spans="1:17" x14ac:dyDescent="0.3">
      <c r="A82904" t="s">
        <v>175110</v>
      </c>
      <c r="B82904" t="s">
        <v>175111</v>
      </c>
      <c r="F82904" t="s">
        <v>5231</v>
      </c>
      <c r="J82904" t="s">
        <v>47862</v>
      </c>
      <c r="K82904" s="1">
        <v>0.72361111111111109</v>
      </c>
      <c r="L82904" s="2">
        <v>44406</v>
      </c>
      <c r="M82904" t="s">
        <v>610</v>
      </c>
      <c r="N82904" t="s">
        <v>42891</v>
      </c>
      <c r="O82904" t="s">
        <v>185</v>
      </c>
      <c r="Q82904">
        <v>382</v>
      </c>
    </row>
    <row r="82905" spans="1:17" x14ac:dyDescent="0.3">
      <c r="A82905" t="s">
        <v>175112</v>
      </c>
      <c r="B82905" t="s">
        <v>175113</v>
      </c>
      <c r="F82905" t="s">
        <v>13281</v>
      </c>
      <c r="J82905" t="s">
        <v>27691</v>
      </c>
      <c r="K82905" s="1">
        <v>0.56111111111111112</v>
      </c>
      <c r="L82905" s="2">
        <v>44397</v>
      </c>
      <c r="M82905" t="s">
        <v>21</v>
      </c>
      <c r="N82905" t="s">
        <v>1358</v>
      </c>
      <c r="O82905" t="s">
        <v>484</v>
      </c>
      <c r="P82905">
        <v>4</v>
      </c>
      <c r="Q82905">
        <v>1382</v>
      </c>
    </row>
    <row r="82906" spans="1:17" x14ac:dyDescent="0.3">
      <c r="A82906" t="s">
        <v>175114</v>
      </c>
      <c r="B82906" t="s">
        <v>3684</v>
      </c>
      <c r="F82906" t="s">
        <v>9104</v>
      </c>
      <c r="J82906" t="s">
        <v>25510</v>
      </c>
      <c r="K82906" s="1">
        <v>0.54305555555555551</v>
      </c>
      <c r="L82906" s="2">
        <v>43109</v>
      </c>
      <c r="M82906" t="s">
        <v>21</v>
      </c>
      <c r="N82906" t="s">
        <v>6942</v>
      </c>
      <c r="O82906" t="s">
        <v>71812</v>
      </c>
      <c r="P82906">
        <v>5</v>
      </c>
      <c r="Q82906">
        <v>836</v>
      </c>
    </row>
    <row r="82907" spans="1:17" x14ac:dyDescent="0.3">
      <c r="A82907" t="s">
        <v>175115</v>
      </c>
      <c r="B82907" t="s">
        <v>174169</v>
      </c>
      <c r="F82907" t="s">
        <v>519</v>
      </c>
      <c r="J82907" t="s">
        <v>1795</v>
      </c>
      <c r="K82907" s="1">
        <v>0.2986111111111111</v>
      </c>
      <c r="L82907" s="2">
        <v>40246</v>
      </c>
      <c r="M82907" t="s">
        <v>21</v>
      </c>
      <c r="N82907" t="s">
        <v>26046</v>
      </c>
      <c r="O82907" t="s">
        <v>619</v>
      </c>
      <c r="P82907">
        <v>4</v>
      </c>
      <c r="Q82907">
        <v>586</v>
      </c>
    </row>
    <row r="82908" spans="1:17" x14ac:dyDescent="0.3">
      <c r="A82908" t="s">
        <v>175116</v>
      </c>
      <c r="B82908" t="s">
        <v>2147</v>
      </c>
      <c r="F82908" t="s">
        <v>17136</v>
      </c>
      <c r="G82908" t="s">
        <v>175117</v>
      </c>
      <c r="J82908" t="s">
        <v>251</v>
      </c>
      <c r="K82908" s="1">
        <v>0.31597222222222221</v>
      </c>
      <c r="L82908" s="2">
        <v>44573</v>
      </c>
      <c r="M82908" t="s">
        <v>765</v>
      </c>
      <c r="N82908" t="s">
        <v>4995</v>
      </c>
      <c r="O82908" t="s">
        <v>185</v>
      </c>
      <c r="Q82908">
        <v>468</v>
      </c>
    </row>
    <row r="82909" spans="1:17" x14ac:dyDescent="0.3">
      <c r="A82909" t="s">
        <v>175118</v>
      </c>
      <c r="B82909" t="s">
        <v>175119</v>
      </c>
      <c r="F82909" t="s">
        <v>175120</v>
      </c>
      <c r="J82909" t="s">
        <v>425</v>
      </c>
      <c r="K82909" s="1">
        <v>7.5694444444444439E-2</v>
      </c>
      <c r="L82909" s="2">
        <v>44573</v>
      </c>
      <c r="M82909" t="s">
        <v>765</v>
      </c>
      <c r="N82909" t="s">
        <v>4995</v>
      </c>
      <c r="O82909" t="s">
        <v>185</v>
      </c>
      <c r="Q82909">
        <v>267</v>
      </c>
    </row>
    <row r="82910" spans="1:17" x14ac:dyDescent="0.3">
      <c r="A82910" t="s">
        <v>175121</v>
      </c>
      <c r="B82910" t="s">
        <v>799</v>
      </c>
      <c r="F82910" t="s">
        <v>42722</v>
      </c>
      <c r="J82910" t="s">
        <v>8130</v>
      </c>
      <c r="K82910" s="1">
        <v>0.23055555555555557</v>
      </c>
      <c r="L82910" s="2">
        <v>44574</v>
      </c>
      <c r="M82910" t="s">
        <v>323</v>
      </c>
      <c r="N82910" t="s">
        <v>105853</v>
      </c>
      <c r="O82910" t="s">
        <v>185</v>
      </c>
      <c r="Q82910">
        <v>307</v>
      </c>
    </row>
    <row r="82911" spans="1:17" x14ac:dyDescent="0.3">
      <c r="A82911" t="s">
        <v>175122</v>
      </c>
      <c r="B82911" t="s">
        <v>799</v>
      </c>
      <c r="F82911" t="s">
        <v>37867</v>
      </c>
      <c r="J82911" t="s">
        <v>7678</v>
      </c>
      <c r="K82911" s="1">
        <v>0.16875000000000001</v>
      </c>
      <c r="L82911" s="2">
        <v>44574</v>
      </c>
      <c r="M82911" t="s">
        <v>323</v>
      </c>
      <c r="N82911" t="s">
        <v>105853</v>
      </c>
      <c r="O82911" t="s">
        <v>185</v>
      </c>
      <c r="Q82911">
        <v>268</v>
      </c>
    </row>
    <row r="82912" spans="1:17" x14ac:dyDescent="0.3">
      <c r="A82912" t="s">
        <v>175123</v>
      </c>
      <c r="B82912" t="s">
        <v>799</v>
      </c>
      <c r="F82912" t="s">
        <v>1183</v>
      </c>
      <c r="J82912" t="s">
        <v>882</v>
      </c>
      <c r="K82912" s="1">
        <v>0.1361111111111111</v>
      </c>
      <c r="L82912" s="2">
        <v>44572</v>
      </c>
      <c r="M82912" t="s">
        <v>323</v>
      </c>
      <c r="N82912" t="s">
        <v>1425</v>
      </c>
      <c r="O82912" t="s">
        <v>185</v>
      </c>
      <c r="Q82912">
        <v>230</v>
      </c>
    </row>
    <row r="82913" spans="1:17" x14ac:dyDescent="0.3">
      <c r="A82913" t="s">
        <v>175124</v>
      </c>
      <c r="B82913" t="s">
        <v>175125</v>
      </c>
      <c r="F82913" t="s">
        <v>1865</v>
      </c>
      <c r="J82913" t="s">
        <v>1321</v>
      </c>
      <c r="K82913" s="1">
        <v>0.19791666666666666</v>
      </c>
      <c r="L82913" s="2">
        <v>44573</v>
      </c>
      <c r="M82913" t="s">
        <v>323</v>
      </c>
      <c r="N82913" t="s">
        <v>105855</v>
      </c>
      <c r="O82913" t="s">
        <v>185</v>
      </c>
      <c r="Q82913">
        <v>268</v>
      </c>
    </row>
    <row r="82914" spans="1:17" x14ac:dyDescent="0.3">
      <c r="A82914" t="s">
        <v>175126</v>
      </c>
      <c r="B82914" t="s">
        <v>799</v>
      </c>
      <c r="F82914" t="s">
        <v>2360</v>
      </c>
      <c r="J82914" t="s">
        <v>3818</v>
      </c>
      <c r="K82914" s="1">
        <v>0.2013888888888889</v>
      </c>
      <c r="L82914" s="2">
        <v>44573</v>
      </c>
      <c r="M82914" t="s">
        <v>323</v>
      </c>
      <c r="N82914" t="s">
        <v>105855</v>
      </c>
      <c r="O82914" t="s">
        <v>185</v>
      </c>
      <c r="Q82914">
        <v>268</v>
      </c>
    </row>
    <row r="82915" spans="1:17" x14ac:dyDescent="0.3">
      <c r="A82915" t="s">
        <v>175127</v>
      </c>
      <c r="B82915" t="s">
        <v>19360</v>
      </c>
      <c r="F82915" t="s">
        <v>19361</v>
      </c>
      <c r="J82915" t="s">
        <v>1417</v>
      </c>
      <c r="K82915" s="1">
        <v>4.3749999999999997E-2</v>
      </c>
      <c r="L82915" s="2">
        <v>44568</v>
      </c>
      <c r="M82915" t="s">
        <v>765</v>
      </c>
      <c r="N82915" t="s">
        <v>5005</v>
      </c>
      <c r="O82915" t="s">
        <v>185</v>
      </c>
      <c r="Q82915">
        <v>133</v>
      </c>
    </row>
    <row r="82916" spans="1:17" x14ac:dyDescent="0.3">
      <c r="A82916" t="s">
        <v>175128</v>
      </c>
      <c r="B82916" t="s">
        <v>22625</v>
      </c>
      <c r="F82916" t="s">
        <v>19557</v>
      </c>
      <c r="J82916" t="s">
        <v>988</v>
      </c>
      <c r="K82916" s="1">
        <v>8.9583333333333334E-2</v>
      </c>
      <c r="L82916" s="2">
        <v>44568</v>
      </c>
      <c r="M82916" t="s">
        <v>765</v>
      </c>
      <c r="N82916" t="s">
        <v>5005</v>
      </c>
      <c r="O82916" t="s">
        <v>185</v>
      </c>
      <c r="Q82916">
        <v>233</v>
      </c>
    </row>
    <row r="82917" spans="1:17" x14ac:dyDescent="0.3">
      <c r="A82917" t="s">
        <v>175129</v>
      </c>
      <c r="B82917" t="s">
        <v>799</v>
      </c>
      <c r="F82917" t="s">
        <v>42718</v>
      </c>
      <c r="J82917" t="s">
        <v>824</v>
      </c>
      <c r="K82917" s="1">
        <v>6.9444444444444448E-2</v>
      </c>
      <c r="L82917" s="2">
        <v>44569</v>
      </c>
      <c r="M82917" t="s">
        <v>536</v>
      </c>
      <c r="N82917" t="s">
        <v>175130</v>
      </c>
      <c r="O82917" t="s">
        <v>185</v>
      </c>
      <c r="Q82917">
        <v>153</v>
      </c>
    </row>
    <row r="82918" spans="1:17" x14ac:dyDescent="0.3">
      <c r="A82918" t="s">
        <v>175131</v>
      </c>
      <c r="B82918" t="s">
        <v>175132</v>
      </c>
      <c r="F82918" t="s">
        <v>175133</v>
      </c>
      <c r="J82918" t="s">
        <v>2894</v>
      </c>
      <c r="K82918" s="1">
        <v>0.1111111111111111</v>
      </c>
      <c r="L82918" s="2">
        <v>44565</v>
      </c>
      <c r="M82918" t="s">
        <v>765</v>
      </c>
      <c r="N82918" t="s">
        <v>115871</v>
      </c>
      <c r="O82918" t="s">
        <v>185</v>
      </c>
      <c r="Q82918">
        <v>367</v>
      </c>
    </row>
    <row r="82919" spans="1:17" x14ac:dyDescent="0.3">
      <c r="A82919" t="s">
        <v>175134</v>
      </c>
      <c r="B82919" t="s">
        <v>3801</v>
      </c>
      <c r="F82919" t="s">
        <v>3407</v>
      </c>
      <c r="J82919" t="s">
        <v>4694</v>
      </c>
      <c r="K82919" s="1">
        <v>0.18402777777777779</v>
      </c>
      <c r="L82919" s="2">
        <v>44569</v>
      </c>
      <c r="M82919" t="s">
        <v>345</v>
      </c>
      <c r="N82919" t="s">
        <v>5034</v>
      </c>
      <c r="O82919" t="s">
        <v>185</v>
      </c>
      <c r="Q82919">
        <v>401</v>
      </c>
    </row>
    <row r="82920" spans="1:17" x14ac:dyDescent="0.3">
      <c r="A82920" t="s">
        <v>175135</v>
      </c>
      <c r="B82920" t="s">
        <v>175136</v>
      </c>
      <c r="F82920" t="s">
        <v>117564</v>
      </c>
      <c r="J82920" t="s">
        <v>1097</v>
      </c>
      <c r="K82920" s="1">
        <v>0.64652777777777781</v>
      </c>
      <c r="L82920" s="2">
        <v>44573</v>
      </c>
      <c r="M82920" t="s">
        <v>345</v>
      </c>
      <c r="N82920" t="s">
        <v>1437</v>
      </c>
      <c r="O82920" t="s">
        <v>185</v>
      </c>
      <c r="Q82920">
        <v>468</v>
      </c>
    </row>
    <row r="82921" spans="1:17" x14ac:dyDescent="0.3">
      <c r="A82921" t="s">
        <v>175137</v>
      </c>
      <c r="B82921" t="s">
        <v>175138</v>
      </c>
      <c r="F82921" t="s">
        <v>3795</v>
      </c>
      <c r="J82921" t="s">
        <v>1827</v>
      </c>
      <c r="K82921" s="1">
        <v>0</v>
      </c>
      <c r="L82921" s="2">
        <v>44559</v>
      </c>
      <c r="M82921" t="s">
        <v>345</v>
      </c>
      <c r="N82921" t="s">
        <v>5047</v>
      </c>
      <c r="O82921" t="s">
        <v>185</v>
      </c>
      <c r="Q82921">
        <v>166</v>
      </c>
    </row>
    <row r="82922" spans="1:17" x14ac:dyDescent="0.3">
      <c r="A82922" t="s">
        <v>13532</v>
      </c>
      <c r="B82922" t="s">
        <v>7532</v>
      </c>
      <c r="C82922" t="s">
        <v>12265</v>
      </c>
      <c r="D82922" t="s">
        <v>11738</v>
      </c>
      <c r="E82922" t="s">
        <v>359</v>
      </c>
      <c r="F82922" t="s">
        <v>12267</v>
      </c>
      <c r="J82922" t="s">
        <v>2295</v>
      </c>
      <c r="K82922" s="1">
        <v>8.6805555555555552E-2</v>
      </c>
      <c r="L82922" s="2">
        <v>44559</v>
      </c>
      <c r="M82922" t="s">
        <v>345</v>
      </c>
      <c r="N82922" t="s">
        <v>5047</v>
      </c>
      <c r="O82922" t="s">
        <v>185</v>
      </c>
      <c r="Q82922">
        <v>334</v>
      </c>
    </row>
    <row r="82923" spans="1:17" x14ac:dyDescent="0.3">
      <c r="A82923" t="s">
        <v>175139</v>
      </c>
      <c r="B82923" t="s">
        <v>175140</v>
      </c>
      <c r="F82923" t="s">
        <v>175141</v>
      </c>
      <c r="J82923" t="s">
        <v>1603</v>
      </c>
      <c r="K82923" s="1">
        <v>9.5138888888888884E-2</v>
      </c>
      <c r="L82923" s="2">
        <v>44559</v>
      </c>
      <c r="M82923" t="s">
        <v>345</v>
      </c>
      <c r="N82923" t="s">
        <v>5047</v>
      </c>
      <c r="O82923" t="s">
        <v>185</v>
      </c>
      <c r="Q82923">
        <v>367</v>
      </c>
    </row>
    <row r="82924" spans="1:17" x14ac:dyDescent="0.3">
      <c r="A82924" t="s">
        <v>175142</v>
      </c>
      <c r="B82924" t="s">
        <v>175143</v>
      </c>
      <c r="C82924" t="s">
        <v>175144</v>
      </c>
      <c r="F82924" t="s">
        <v>175145</v>
      </c>
      <c r="G82924" t="s">
        <v>175146</v>
      </c>
      <c r="J82924" t="s">
        <v>6343</v>
      </c>
      <c r="K82924" s="1">
        <v>0.33333333333333331</v>
      </c>
      <c r="L82924" s="2">
        <v>44567</v>
      </c>
      <c r="M82924" t="s">
        <v>4108</v>
      </c>
      <c r="N82924" t="s">
        <v>29878</v>
      </c>
      <c r="O82924" t="s">
        <v>185</v>
      </c>
      <c r="Q82924">
        <v>837</v>
      </c>
    </row>
    <row r="82925" spans="1:17" x14ac:dyDescent="0.3">
      <c r="A82925" t="s">
        <v>175147</v>
      </c>
      <c r="B82925" t="s">
        <v>175148</v>
      </c>
      <c r="C82925" t="s">
        <v>175149</v>
      </c>
      <c r="F82925" t="s">
        <v>175150</v>
      </c>
      <c r="G82925" t="s">
        <v>175151</v>
      </c>
      <c r="H82925" t="s">
        <v>175152</v>
      </c>
      <c r="J82925" t="s">
        <v>4979</v>
      </c>
      <c r="K82925" s="1">
        <v>0.27847222222222223</v>
      </c>
      <c r="L82925" s="2">
        <v>44567</v>
      </c>
      <c r="M82925" t="s">
        <v>4108</v>
      </c>
      <c r="N82925" t="s">
        <v>29878</v>
      </c>
      <c r="O82925" t="s">
        <v>185</v>
      </c>
      <c r="Q82925">
        <v>837</v>
      </c>
    </row>
    <row r="82926" spans="1:17" x14ac:dyDescent="0.3">
      <c r="A82926" t="s">
        <v>175153</v>
      </c>
      <c r="B82926" t="s">
        <v>7243</v>
      </c>
      <c r="C82926" t="s">
        <v>7244</v>
      </c>
      <c r="F82926" t="s">
        <v>7248</v>
      </c>
      <c r="G82926" t="s">
        <v>158462</v>
      </c>
      <c r="J82926" t="s">
        <v>25489</v>
      </c>
      <c r="K82926" s="1">
        <v>0.63749999999999996</v>
      </c>
      <c r="L82926" s="2">
        <v>44550</v>
      </c>
      <c r="M82926" t="s">
        <v>323</v>
      </c>
      <c r="N82926" t="s">
        <v>1487</v>
      </c>
      <c r="O82926" t="s">
        <v>185</v>
      </c>
      <c r="Q82926">
        <v>959</v>
      </c>
    </row>
    <row r="82927" spans="1:17" x14ac:dyDescent="0.3">
      <c r="A82927" t="s">
        <v>175154</v>
      </c>
      <c r="B82927" t="s">
        <v>175155</v>
      </c>
      <c r="C82927" t="s">
        <v>175156</v>
      </c>
      <c r="F82927" t="s">
        <v>175157</v>
      </c>
      <c r="J82927" t="s">
        <v>515</v>
      </c>
      <c r="K82927" s="1">
        <v>0.16319444444444445</v>
      </c>
      <c r="L82927" s="2">
        <v>44547</v>
      </c>
      <c r="M82927" t="s">
        <v>583</v>
      </c>
      <c r="N82927" t="s">
        <v>1483</v>
      </c>
      <c r="O82927" t="s">
        <v>185</v>
      </c>
      <c r="Q82927">
        <v>166</v>
      </c>
    </row>
    <row r="82928" spans="1:17" x14ac:dyDescent="0.3">
      <c r="A82928" t="s">
        <v>175158</v>
      </c>
      <c r="B82928" t="s">
        <v>105024</v>
      </c>
      <c r="F82928" t="s">
        <v>7974</v>
      </c>
      <c r="J82928" t="s">
        <v>6177</v>
      </c>
      <c r="K82928" s="1">
        <v>0.35</v>
      </c>
      <c r="L82928" s="2">
        <v>44546</v>
      </c>
      <c r="M82928" t="s">
        <v>323</v>
      </c>
      <c r="N82928" t="s">
        <v>27188</v>
      </c>
      <c r="O82928" t="s">
        <v>185</v>
      </c>
      <c r="Q82928">
        <v>832</v>
      </c>
    </row>
    <row r="82929" spans="1:17" x14ac:dyDescent="0.3">
      <c r="A82929" t="s">
        <v>175159</v>
      </c>
      <c r="B82929" t="s">
        <v>173379</v>
      </c>
      <c r="F82929" t="s">
        <v>175160</v>
      </c>
      <c r="J82929" t="s">
        <v>23749</v>
      </c>
      <c r="K82929" s="1">
        <v>0.5</v>
      </c>
      <c r="L82929" s="2">
        <v>44551</v>
      </c>
      <c r="M82929" t="s">
        <v>610</v>
      </c>
      <c r="N82929" t="s">
        <v>52616</v>
      </c>
      <c r="O82929" t="s">
        <v>185</v>
      </c>
      <c r="Q82929">
        <v>420</v>
      </c>
    </row>
    <row r="82930" spans="1:17" x14ac:dyDescent="0.3">
      <c r="A82930" t="s">
        <v>175161</v>
      </c>
      <c r="B82930" t="s">
        <v>175162</v>
      </c>
      <c r="F82930" t="s">
        <v>42768</v>
      </c>
      <c r="G82930" t="s">
        <v>175163</v>
      </c>
      <c r="J82930" t="s">
        <v>10247</v>
      </c>
      <c r="K82930" s="1">
        <v>0.19097222222222221</v>
      </c>
      <c r="L82930" s="2">
        <v>44553</v>
      </c>
      <c r="M82930" t="s">
        <v>1449</v>
      </c>
      <c r="N82930" t="s">
        <v>1506</v>
      </c>
      <c r="O82930" t="s">
        <v>185</v>
      </c>
      <c r="Q82930">
        <v>99</v>
      </c>
    </row>
    <row r="82931" spans="1:17" x14ac:dyDescent="0.3">
      <c r="A82931" t="s">
        <v>175164</v>
      </c>
      <c r="B82931" t="s">
        <v>175165</v>
      </c>
      <c r="F82931" t="s">
        <v>1899</v>
      </c>
      <c r="J82931" t="s">
        <v>1832</v>
      </c>
      <c r="K82931" s="1">
        <v>0.1875</v>
      </c>
      <c r="L82931" s="2">
        <v>44546</v>
      </c>
      <c r="M82931" t="s">
        <v>323</v>
      </c>
      <c r="N82931" t="s">
        <v>27188</v>
      </c>
      <c r="O82931" t="s">
        <v>185</v>
      </c>
      <c r="Q82931">
        <v>230</v>
      </c>
    </row>
    <row r="82932" spans="1:17" x14ac:dyDescent="0.3">
      <c r="A82932" t="s">
        <v>175166</v>
      </c>
      <c r="B82932" t="s">
        <v>16476</v>
      </c>
      <c r="F82932" t="s">
        <v>22848</v>
      </c>
      <c r="J82932" t="s">
        <v>26501</v>
      </c>
      <c r="K82932" s="1">
        <v>0.32569444444444445</v>
      </c>
      <c r="L82932" s="2">
        <v>44550</v>
      </c>
      <c r="M82932" t="s">
        <v>916</v>
      </c>
      <c r="N82932" t="s">
        <v>100246</v>
      </c>
      <c r="O82932" t="s">
        <v>185</v>
      </c>
      <c r="Q82932">
        <v>233</v>
      </c>
    </row>
    <row r="82933" spans="1:17" x14ac:dyDescent="0.3">
      <c r="A82933" t="s">
        <v>175167</v>
      </c>
      <c r="B82933" t="s">
        <v>158527</v>
      </c>
      <c r="F82933" t="s">
        <v>45759</v>
      </c>
      <c r="J82933" t="s">
        <v>4173</v>
      </c>
      <c r="K82933" s="1">
        <v>0.42569444444444443</v>
      </c>
      <c r="L82933" s="2">
        <v>44547</v>
      </c>
      <c r="M82933" t="s">
        <v>345</v>
      </c>
      <c r="N82933" t="s">
        <v>5159</v>
      </c>
      <c r="O82933" t="s">
        <v>185</v>
      </c>
      <c r="Q82933">
        <v>367</v>
      </c>
    </row>
    <row r="82934" spans="1:17" x14ac:dyDescent="0.3">
      <c r="A82934" t="s">
        <v>175168</v>
      </c>
      <c r="B82934" t="s">
        <v>175169</v>
      </c>
      <c r="F82934" t="s">
        <v>175170</v>
      </c>
      <c r="J82934" t="s">
        <v>316</v>
      </c>
      <c r="K82934" s="1">
        <v>0.12083333333333333</v>
      </c>
      <c r="L82934" s="2">
        <v>44550</v>
      </c>
      <c r="M82934" t="s">
        <v>916</v>
      </c>
      <c r="N82934" t="s">
        <v>100246</v>
      </c>
      <c r="O82934" t="s">
        <v>185</v>
      </c>
      <c r="Q82934">
        <v>166</v>
      </c>
    </row>
    <row r="82935" spans="1:17" x14ac:dyDescent="0.3">
      <c r="A82935" t="s">
        <v>175171</v>
      </c>
      <c r="B82935" t="s">
        <v>175172</v>
      </c>
      <c r="F82935" t="s">
        <v>26348</v>
      </c>
      <c r="J82935" t="s">
        <v>3803</v>
      </c>
      <c r="K82935" s="1">
        <v>0.31180555555555556</v>
      </c>
      <c r="L82935" s="2">
        <v>44567</v>
      </c>
      <c r="M82935" t="s">
        <v>21</v>
      </c>
      <c r="N82935" t="s">
        <v>1541</v>
      </c>
      <c r="O82935" t="s">
        <v>185</v>
      </c>
      <c r="Q82935">
        <v>835</v>
      </c>
    </row>
    <row r="82936" spans="1:17" x14ac:dyDescent="0.3">
      <c r="A82936" t="s">
        <v>175173</v>
      </c>
      <c r="B82936" t="s">
        <v>175174</v>
      </c>
      <c r="F82936" t="s">
        <v>103917</v>
      </c>
      <c r="J82936" t="s">
        <v>281</v>
      </c>
      <c r="K82936" s="1">
        <v>0.24236111111111111</v>
      </c>
      <c r="L82936" s="2">
        <v>44544</v>
      </c>
      <c r="M82936" t="s">
        <v>345</v>
      </c>
      <c r="N82936" t="s">
        <v>1509</v>
      </c>
      <c r="O82936" t="s">
        <v>185</v>
      </c>
      <c r="Q82936">
        <v>535</v>
      </c>
    </row>
    <row r="82937" spans="1:17" x14ac:dyDescent="0.3">
      <c r="A82937" t="s">
        <v>175175</v>
      </c>
      <c r="B82937" t="s">
        <v>175176</v>
      </c>
      <c r="F82937" t="s">
        <v>175177</v>
      </c>
      <c r="J82937" t="s">
        <v>213</v>
      </c>
      <c r="K82937" s="1">
        <v>0.13819444444444445</v>
      </c>
      <c r="L82937" s="2">
        <v>44540</v>
      </c>
      <c r="M82937" t="s">
        <v>765</v>
      </c>
      <c r="N82937" t="s">
        <v>55105</v>
      </c>
      <c r="O82937" t="s">
        <v>185</v>
      </c>
      <c r="Q82937">
        <v>233</v>
      </c>
    </row>
    <row r="82938" spans="1:17" x14ac:dyDescent="0.3">
      <c r="A82938" t="s">
        <v>175178</v>
      </c>
      <c r="B82938" t="s">
        <v>175179</v>
      </c>
      <c r="F82938" t="s">
        <v>175180</v>
      </c>
      <c r="J82938" t="s">
        <v>1634</v>
      </c>
      <c r="K82938" s="1">
        <v>0.1423611111111111</v>
      </c>
      <c r="L82938" s="2">
        <v>44540</v>
      </c>
      <c r="M82938" t="s">
        <v>765</v>
      </c>
      <c r="N82938" t="s">
        <v>55105</v>
      </c>
      <c r="O82938" t="s">
        <v>185</v>
      </c>
      <c r="Q82938">
        <v>233</v>
      </c>
    </row>
    <row r="82939" spans="1:17" x14ac:dyDescent="0.3">
      <c r="A82939" t="s">
        <v>175181</v>
      </c>
      <c r="B82939" t="s">
        <v>175182</v>
      </c>
      <c r="F82939" t="s">
        <v>19705</v>
      </c>
      <c r="J82939" t="s">
        <v>813</v>
      </c>
      <c r="K82939" s="1">
        <v>7.9166666666666663E-2</v>
      </c>
      <c r="L82939" s="2">
        <v>44539</v>
      </c>
      <c r="M82939" t="s">
        <v>916</v>
      </c>
      <c r="N82939" t="s">
        <v>117659</v>
      </c>
      <c r="O82939" t="s">
        <v>185</v>
      </c>
      <c r="Q82939">
        <v>99</v>
      </c>
    </row>
    <row r="82940" spans="1:17" x14ac:dyDescent="0.3">
      <c r="A82940" t="s">
        <v>175183</v>
      </c>
      <c r="B82940" t="s">
        <v>175184</v>
      </c>
      <c r="C82940" t="s">
        <v>175185</v>
      </c>
      <c r="F82940" t="s">
        <v>41354</v>
      </c>
      <c r="J82940" t="s">
        <v>482</v>
      </c>
      <c r="K82940" s="1">
        <v>0.15972222222222221</v>
      </c>
      <c r="L82940" s="2">
        <v>44539</v>
      </c>
      <c r="M82940" t="s">
        <v>765</v>
      </c>
      <c r="N82940" t="s">
        <v>1550</v>
      </c>
      <c r="O82940" t="s">
        <v>185</v>
      </c>
      <c r="Q82940">
        <v>233</v>
      </c>
    </row>
    <row r="82941" spans="1:17" x14ac:dyDescent="0.3">
      <c r="A82941" t="s">
        <v>175186</v>
      </c>
      <c r="B82941" t="s">
        <v>165029</v>
      </c>
      <c r="C82941" t="s">
        <v>175187</v>
      </c>
      <c r="D82941" t="s">
        <v>165031</v>
      </c>
      <c r="F82941" t="s">
        <v>165032</v>
      </c>
      <c r="J82941" t="s">
        <v>653</v>
      </c>
      <c r="K82941" s="1">
        <v>0.30416666666666664</v>
      </c>
      <c r="L82941" s="2">
        <v>44539</v>
      </c>
      <c r="M82941" t="s">
        <v>929</v>
      </c>
      <c r="N82941" t="s">
        <v>5108</v>
      </c>
      <c r="O82941" t="s">
        <v>185</v>
      </c>
      <c r="Q82941">
        <v>233</v>
      </c>
    </row>
    <row r="82942" spans="1:17" x14ac:dyDescent="0.3">
      <c r="A82942" t="s">
        <v>175188</v>
      </c>
      <c r="B82942" t="s">
        <v>175189</v>
      </c>
      <c r="F82942" t="s">
        <v>175190</v>
      </c>
      <c r="J82942" t="s">
        <v>5673</v>
      </c>
      <c r="K82942" s="1">
        <v>0.21319444444444444</v>
      </c>
      <c r="L82942" s="2">
        <v>44539</v>
      </c>
      <c r="M82942" t="s">
        <v>765</v>
      </c>
      <c r="N82942" t="s">
        <v>1550</v>
      </c>
      <c r="O82942" t="s">
        <v>185</v>
      </c>
      <c r="Q82942">
        <v>300</v>
      </c>
    </row>
    <row r="82943" spans="1:17" x14ac:dyDescent="0.3">
      <c r="A82943" t="s">
        <v>175191</v>
      </c>
      <c r="B82943" t="s">
        <v>107185</v>
      </c>
      <c r="F82943" t="s">
        <v>106870</v>
      </c>
      <c r="J82943" t="s">
        <v>4694</v>
      </c>
      <c r="K82943" s="1">
        <v>0.18402777777777779</v>
      </c>
      <c r="L82943" s="2">
        <v>44536</v>
      </c>
      <c r="M82943" t="s">
        <v>21</v>
      </c>
      <c r="N82943" t="s">
        <v>5144</v>
      </c>
      <c r="O82943" t="s">
        <v>185</v>
      </c>
      <c r="Q82943">
        <v>586</v>
      </c>
    </row>
    <row r="82944" spans="1:17" x14ac:dyDescent="0.3">
      <c r="A82944" t="s">
        <v>175192</v>
      </c>
      <c r="B82944" t="s">
        <v>175193</v>
      </c>
      <c r="F82944" t="s">
        <v>175194</v>
      </c>
      <c r="J82944" t="s">
        <v>76</v>
      </c>
      <c r="K82944" s="1">
        <v>0.22430555555555556</v>
      </c>
      <c r="L82944" s="2">
        <v>44536</v>
      </c>
      <c r="M82944" t="s">
        <v>21</v>
      </c>
      <c r="N82944" t="s">
        <v>5144</v>
      </c>
      <c r="O82944" t="s">
        <v>185</v>
      </c>
      <c r="Q82944">
        <v>352</v>
      </c>
    </row>
    <row r="82945" spans="1:17" x14ac:dyDescent="0.3">
      <c r="A82945" t="s">
        <v>175195</v>
      </c>
      <c r="B82945" t="s">
        <v>175196</v>
      </c>
      <c r="F82945" t="s">
        <v>159688</v>
      </c>
      <c r="J82945" t="s">
        <v>25545</v>
      </c>
      <c r="K82945" s="1">
        <v>0.50069444444444444</v>
      </c>
      <c r="L82945" s="2">
        <v>44539</v>
      </c>
      <c r="M82945" t="s">
        <v>364</v>
      </c>
      <c r="N82945" t="s">
        <v>61996</v>
      </c>
      <c r="O82945" t="s">
        <v>185</v>
      </c>
      <c r="Q82945">
        <v>944</v>
      </c>
    </row>
    <row r="82946" spans="1:17" x14ac:dyDescent="0.3">
      <c r="A82946" t="s">
        <v>175197</v>
      </c>
      <c r="B82946" t="s">
        <v>175198</v>
      </c>
      <c r="F82946" t="s">
        <v>37</v>
      </c>
      <c r="J82946" t="s">
        <v>1264</v>
      </c>
      <c r="K82946" s="1">
        <v>0.41249999999999998</v>
      </c>
      <c r="L82946" s="2">
        <v>44537</v>
      </c>
      <c r="M82946" t="s">
        <v>21</v>
      </c>
      <c r="N82946" t="s">
        <v>1583</v>
      </c>
      <c r="O82946" t="s">
        <v>185</v>
      </c>
      <c r="Q82946">
        <v>820</v>
      </c>
    </row>
    <row r="82947" spans="1:17" x14ac:dyDescent="0.3">
      <c r="A82947" t="s">
        <v>175199</v>
      </c>
      <c r="B82947" t="s">
        <v>111518</v>
      </c>
      <c r="F82947" t="s">
        <v>623</v>
      </c>
      <c r="J82947" t="s">
        <v>102</v>
      </c>
      <c r="K82947" s="1">
        <v>0.21111111111111111</v>
      </c>
      <c r="L82947" s="2">
        <v>44532</v>
      </c>
      <c r="M82947" t="s">
        <v>323</v>
      </c>
      <c r="N82947" t="s">
        <v>1565</v>
      </c>
      <c r="O82947" t="s">
        <v>185</v>
      </c>
      <c r="Q82947">
        <v>307</v>
      </c>
    </row>
    <row r="82948" spans="1:17" x14ac:dyDescent="0.3">
      <c r="A82948" t="s">
        <v>175200</v>
      </c>
      <c r="B82948" t="s">
        <v>175201</v>
      </c>
      <c r="F82948" t="s">
        <v>3795</v>
      </c>
      <c r="G82948" t="s">
        <v>170326</v>
      </c>
      <c r="J82948" t="s">
        <v>3212</v>
      </c>
      <c r="K82948" s="1">
        <v>0.22083333333333333</v>
      </c>
      <c r="L82948" s="2">
        <v>44531</v>
      </c>
      <c r="M82948" t="s">
        <v>345</v>
      </c>
      <c r="N82948" t="s">
        <v>45546</v>
      </c>
      <c r="O82948" t="s">
        <v>185</v>
      </c>
      <c r="Q82948">
        <v>367</v>
      </c>
    </row>
    <row r="82949" spans="1:17" x14ac:dyDescent="0.3">
      <c r="A82949" t="s">
        <v>175202</v>
      </c>
      <c r="B82949" t="s">
        <v>3733</v>
      </c>
      <c r="F82949" t="s">
        <v>175120</v>
      </c>
      <c r="J82949" t="s">
        <v>1670</v>
      </c>
      <c r="K82949" s="1">
        <v>5.347222222222222E-2</v>
      </c>
      <c r="L82949" s="2">
        <v>44532</v>
      </c>
      <c r="M82949" t="s">
        <v>765</v>
      </c>
      <c r="N82949" t="s">
        <v>5115</v>
      </c>
      <c r="O82949" t="s">
        <v>185</v>
      </c>
      <c r="Q82949">
        <v>233</v>
      </c>
    </row>
    <row r="82950" spans="1:17" x14ac:dyDescent="0.3">
      <c r="A82950" t="s">
        <v>175203</v>
      </c>
      <c r="B82950" t="s">
        <v>175204</v>
      </c>
      <c r="C82950" t="s">
        <v>175205</v>
      </c>
      <c r="F82950" t="s">
        <v>161596</v>
      </c>
      <c r="J82950" t="s">
        <v>55</v>
      </c>
      <c r="K82950" s="1">
        <v>9.930555555555555E-2</v>
      </c>
      <c r="L82950" s="2">
        <v>44532</v>
      </c>
      <c r="M82950" t="s">
        <v>765</v>
      </c>
      <c r="N82950" t="s">
        <v>5115</v>
      </c>
      <c r="O82950" t="s">
        <v>185</v>
      </c>
      <c r="Q82950">
        <v>267</v>
      </c>
    </row>
    <row r="82951" spans="1:17" x14ac:dyDescent="0.3">
      <c r="A82951" t="s">
        <v>175206</v>
      </c>
      <c r="B82951" t="s">
        <v>175207</v>
      </c>
      <c r="F82951" t="s">
        <v>1577</v>
      </c>
      <c r="J82951" t="s">
        <v>1427</v>
      </c>
      <c r="K82951" s="1">
        <v>0</v>
      </c>
      <c r="L82951" s="2">
        <v>44532</v>
      </c>
      <c r="M82951" t="s">
        <v>765</v>
      </c>
      <c r="N82951" t="s">
        <v>5115</v>
      </c>
      <c r="O82951" t="s">
        <v>185</v>
      </c>
      <c r="Q82951">
        <v>166</v>
      </c>
    </row>
    <row r="82952" spans="1:17" x14ac:dyDescent="0.3">
      <c r="A82952" t="s">
        <v>175208</v>
      </c>
      <c r="B82952" t="s">
        <v>5242</v>
      </c>
      <c r="F82952" t="s">
        <v>175209</v>
      </c>
      <c r="J82952" t="s">
        <v>897</v>
      </c>
      <c r="K82952" s="1">
        <v>4.5138888888888888E-2</v>
      </c>
      <c r="L82952" s="2">
        <v>44532</v>
      </c>
      <c r="M82952" t="s">
        <v>765</v>
      </c>
      <c r="N82952" t="s">
        <v>5115</v>
      </c>
      <c r="O82952" t="s">
        <v>185</v>
      </c>
      <c r="Q82952">
        <v>233</v>
      </c>
    </row>
    <row r="82953" spans="1:17" x14ac:dyDescent="0.3">
      <c r="A82953" t="s">
        <v>175210</v>
      </c>
      <c r="B82953" t="s">
        <v>19824</v>
      </c>
      <c r="F82953" t="s">
        <v>175211</v>
      </c>
      <c r="J82953" t="s">
        <v>278</v>
      </c>
      <c r="K82953" s="1">
        <v>9.0277777777777776E-2</v>
      </c>
      <c r="L82953" s="2">
        <v>44532</v>
      </c>
      <c r="M82953" t="s">
        <v>765</v>
      </c>
      <c r="N82953" t="s">
        <v>5115</v>
      </c>
      <c r="O82953" t="s">
        <v>185</v>
      </c>
      <c r="Q82953">
        <v>267</v>
      </c>
    </row>
    <row r="82954" spans="1:17" x14ac:dyDescent="0.3">
      <c r="A82954" t="s">
        <v>175212</v>
      </c>
      <c r="B82954" t="s">
        <v>4993</v>
      </c>
      <c r="C82954" t="s">
        <v>175213</v>
      </c>
      <c r="F82954" t="s">
        <v>175214</v>
      </c>
      <c r="J82954" t="s">
        <v>2220</v>
      </c>
      <c r="K82954" s="1">
        <v>9.4444444444444442E-2</v>
      </c>
      <c r="L82954" s="2">
        <v>44532</v>
      </c>
      <c r="M82954" t="s">
        <v>765</v>
      </c>
      <c r="N82954" t="s">
        <v>5115</v>
      </c>
      <c r="O82954" t="s">
        <v>185</v>
      </c>
      <c r="Q82954">
        <v>267</v>
      </c>
    </row>
    <row r="82955" spans="1:17" x14ac:dyDescent="0.3">
      <c r="A82955" t="s">
        <v>175215</v>
      </c>
      <c r="B82955" t="s">
        <v>175216</v>
      </c>
      <c r="F82955" t="s">
        <v>175217</v>
      </c>
      <c r="J82955" t="s">
        <v>1270</v>
      </c>
      <c r="K82955" s="1">
        <v>0.34097222222222223</v>
      </c>
      <c r="L82955" s="2">
        <v>44532</v>
      </c>
      <c r="M82955" t="s">
        <v>21</v>
      </c>
      <c r="N82955" t="s">
        <v>11788</v>
      </c>
      <c r="O82955" t="s">
        <v>185</v>
      </c>
      <c r="Q82955">
        <v>328</v>
      </c>
    </row>
    <row r="82956" spans="1:17" x14ac:dyDescent="0.3">
      <c r="A82956" t="s">
        <v>42867</v>
      </c>
      <c r="B82956" t="s">
        <v>174017</v>
      </c>
      <c r="C82956" t="s">
        <v>174770</v>
      </c>
      <c r="F82956" t="s">
        <v>93619</v>
      </c>
      <c r="J82956" t="s">
        <v>27303</v>
      </c>
      <c r="K82956" s="1">
        <v>0.47013888888888888</v>
      </c>
      <c r="L82956" s="2">
        <v>44537</v>
      </c>
      <c r="M82956" t="s">
        <v>21</v>
      </c>
      <c r="N82956" t="s">
        <v>1583</v>
      </c>
      <c r="O82956" t="s">
        <v>185</v>
      </c>
      <c r="Q82956">
        <v>938</v>
      </c>
    </row>
    <row r="82957" spans="1:17" x14ac:dyDescent="0.3">
      <c r="A82957" t="s">
        <v>175218</v>
      </c>
      <c r="B82957" t="s">
        <v>175219</v>
      </c>
      <c r="F82957" t="s">
        <v>175220</v>
      </c>
      <c r="J82957" t="s">
        <v>1630</v>
      </c>
      <c r="K82957" s="1">
        <v>0.30555555555555558</v>
      </c>
      <c r="L82957" s="2">
        <v>44524</v>
      </c>
      <c r="M82957" t="s">
        <v>765</v>
      </c>
      <c r="N82957" t="s">
        <v>22540</v>
      </c>
      <c r="O82957" t="s">
        <v>185</v>
      </c>
      <c r="Q82957">
        <v>300</v>
      </c>
    </row>
    <row r="82958" spans="1:17" x14ac:dyDescent="0.3">
      <c r="A82958" t="s">
        <v>175221</v>
      </c>
      <c r="B82958" t="s">
        <v>175222</v>
      </c>
      <c r="F82958" t="s">
        <v>19020</v>
      </c>
      <c r="J82958" t="s">
        <v>110</v>
      </c>
      <c r="K82958" s="1">
        <v>0.42916666666666664</v>
      </c>
      <c r="L82958" s="2">
        <v>44537</v>
      </c>
      <c r="M82958" t="s">
        <v>21</v>
      </c>
      <c r="N82958" t="s">
        <v>1583</v>
      </c>
      <c r="O82958" t="s">
        <v>185</v>
      </c>
      <c r="Q82958">
        <v>703</v>
      </c>
    </row>
    <row r="82959" spans="1:17" x14ac:dyDescent="0.3">
      <c r="A82959" t="s">
        <v>175223</v>
      </c>
      <c r="B82959" t="s">
        <v>104565</v>
      </c>
      <c r="F82959" t="s">
        <v>8715</v>
      </c>
      <c r="J82959" t="s">
        <v>1194</v>
      </c>
      <c r="K82959" s="1">
        <v>0.3527777777777778</v>
      </c>
      <c r="L82959" s="2">
        <v>44523</v>
      </c>
      <c r="M82959" t="s">
        <v>21</v>
      </c>
      <c r="N82959" t="s">
        <v>938</v>
      </c>
      <c r="O82959" t="s">
        <v>185</v>
      </c>
      <c r="Q82959">
        <v>820</v>
      </c>
    </row>
    <row r="82960" spans="1:17" x14ac:dyDescent="0.3">
      <c r="A82960" t="s">
        <v>175224</v>
      </c>
      <c r="B82960" t="s">
        <v>25</v>
      </c>
      <c r="F82960" t="s">
        <v>3559</v>
      </c>
      <c r="J82960" t="s">
        <v>24666</v>
      </c>
      <c r="K82960" s="1">
        <v>0.48819444444444443</v>
      </c>
      <c r="L82960" s="2">
        <v>44524</v>
      </c>
      <c r="M82960" t="s">
        <v>610</v>
      </c>
      <c r="N82960" t="s">
        <v>55124</v>
      </c>
      <c r="O82960" t="s">
        <v>185</v>
      </c>
      <c r="Q82960">
        <v>420</v>
      </c>
    </row>
    <row r="82961" spans="1:17" x14ac:dyDescent="0.3">
      <c r="A82961" t="s">
        <v>175225</v>
      </c>
      <c r="B82961" t="s">
        <v>174908</v>
      </c>
      <c r="F82961" t="s">
        <v>174909</v>
      </c>
      <c r="J82961" t="s">
        <v>27363</v>
      </c>
      <c r="K82961" s="1">
        <v>0.57638888888888884</v>
      </c>
      <c r="L82961" s="2">
        <v>45793</v>
      </c>
      <c r="M82961" t="s">
        <v>4108</v>
      </c>
      <c r="N82961" t="s">
        <v>175226</v>
      </c>
      <c r="O82961" t="s">
        <v>185</v>
      </c>
      <c r="Q82961">
        <v>976</v>
      </c>
    </row>
    <row r="82962" spans="1:17" x14ac:dyDescent="0.3">
      <c r="A82962" t="s">
        <v>175227</v>
      </c>
      <c r="B82962" t="s">
        <v>175228</v>
      </c>
      <c r="F82962" t="s">
        <v>5920</v>
      </c>
      <c r="J82962" t="s">
        <v>328</v>
      </c>
      <c r="K82962" s="1">
        <v>0</v>
      </c>
      <c r="L82962" s="2">
        <v>44523</v>
      </c>
      <c r="M82962" t="s">
        <v>765</v>
      </c>
      <c r="N82962" t="s">
        <v>1608</v>
      </c>
      <c r="O82962" t="s">
        <v>185</v>
      </c>
      <c r="Q82962">
        <v>99</v>
      </c>
    </row>
    <row r="82963" spans="1:17" x14ac:dyDescent="0.3">
      <c r="A82963" t="s">
        <v>175229</v>
      </c>
      <c r="B82963" t="s">
        <v>20641</v>
      </c>
      <c r="F82963" t="s">
        <v>161596</v>
      </c>
      <c r="J82963" t="s">
        <v>6540</v>
      </c>
      <c r="K82963" s="1">
        <v>0.13194444444444445</v>
      </c>
      <c r="L82963" s="2">
        <v>44523</v>
      </c>
      <c r="M82963" t="s">
        <v>765</v>
      </c>
      <c r="N82963" t="s">
        <v>1608</v>
      </c>
      <c r="O82963" t="s">
        <v>185</v>
      </c>
      <c r="Q82963">
        <v>233</v>
      </c>
    </row>
    <row r="82964" spans="1:17" x14ac:dyDescent="0.3">
      <c r="A82964" t="s">
        <v>175230</v>
      </c>
      <c r="B82964" t="s">
        <v>175231</v>
      </c>
      <c r="F82964" t="s">
        <v>175232</v>
      </c>
      <c r="J82964" t="s">
        <v>2426</v>
      </c>
      <c r="K82964" s="1">
        <v>0.15763888888888888</v>
      </c>
      <c r="L82964" s="2">
        <v>44523</v>
      </c>
      <c r="M82964" t="s">
        <v>916</v>
      </c>
      <c r="N82964" t="s">
        <v>134741</v>
      </c>
      <c r="O82964" t="s">
        <v>185</v>
      </c>
      <c r="Q82964">
        <v>166</v>
      </c>
    </row>
    <row r="82965" spans="1:17" x14ac:dyDescent="0.3">
      <c r="A82965" t="s">
        <v>175233</v>
      </c>
      <c r="B82965" t="s">
        <v>175234</v>
      </c>
      <c r="C82965" t="s">
        <v>175235</v>
      </c>
      <c r="F82965" t="s">
        <v>8244</v>
      </c>
      <c r="J82965" t="s">
        <v>952</v>
      </c>
      <c r="K82965" s="1">
        <v>5.2083333333333336E-2</v>
      </c>
      <c r="L82965" s="2">
        <v>44526</v>
      </c>
      <c r="M82965" t="s">
        <v>765</v>
      </c>
      <c r="N82965" t="s">
        <v>5130</v>
      </c>
      <c r="O82965" t="s">
        <v>185</v>
      </c>
      <c r="Q82965">
        <v>133</v>
      </c>
    </row>
    <row r="82966" spans="1:17" x14ac:dyDescent="0.3">
      <c r="A82966" t="s">
        <v>175236</v>
      </c>
      <c r="B82966" t="s">
        <v>175237</v>
      </c>
      <c r="F82966" t="s">
        <v>175238</v>
      </c>
      <c r="G82966" t="s">
        <v>175239</v>
      </c>
      <c r="H82966" t="s">
        <v>175240</v>
      </c>
      <c r="I82966" t="s">
        <v>359</v>
      </c>
      <c r="J82966" t="s">
        <v>11900</v>
      </c>
      <c r="K82966" s="1">
        <v>0.37777777777777777</v>
      </c>
      <c r="L82966" s="2">
        <v>44550</v>
      </c>
      <c r="M82966" t="s">
        <v>4108</v>
      </c>
      <c r="N82966" t="s">
        <v>67699</v>
      </c>
      <c r="O82966" t="s">
        <v>185</v>
      </c>
      <c r="Q82966">
        <v>976</v>
      </c>
    </row>
    <row r="82967" spans="1:17" x14ac:dyDescent="0.3">
      <c r="A82967" t="s">
        <v>175241</v>
      </c>
      <c r="B82967" t="s">
        <v>175242</v>
      </c>
      <c r="F82967" t="s">
        <v>175243</v>
      </c>
      <c r="G82967" t="s">
        <v>175244</v>
      </c>
      <c r="H82967" t="s">
        <v>175245</v>
      </c>
      <c r="I82967" t="s">
        <v>359</v>
      </c>
      <c r="J82967" t="s">
        <v>3661</v>
      </c>
      <c r="K82967" s="1">
        <v>0.29236111111111113</v>
      </c>
      <c r="L82967" s="2">
        <v>44550</v>
      </c>
      <c r="M82967" t="s">
        <v>4108</v>
      </c>
      <c r="N82967" t="s">
        <v>67699</v>
      </c>
      <c r="O82967" t="s">
        <v>185</v>
      </c>
      <c r="Q82967">
        <v>837</v>
      </c>
    </row>
    <row r="82968" spans="1:17" x14ac:dyDescent="0.3">
      <c r="A82968" t="s">
        <v>175246</v>
      </c>
      <c r="B82968" t="s">
        <v>175247</v>
      </c>
      <c r="F82968" t="s">
        <v>175248</v>
      </c>
      <c r="G82968" t="s">
        <v>175249</v>
      </c>
      <c r="H82968" t="s">
        <v>175250</v>
      </c>
      <c r="I82968" t="s">
        <v>359</v>
      </c>
      <c r="J82968" t="s">
        <v>2315</v>
      </c>
      <c r="K82968" s="1">
        <v>0.30625000000000002</v>
      </c>
      <c r="L82968" s="2">
        <v>44550</v>
      </c>
      <c r="M82968" t="s">
        <v>4108</v>
      </c>
      <c r="N82968" t="s">
        <v>67699</v>
      </c>
      <c r="O82968" t="s">
        <v>185</v>
      </c>
      <c r="Q82968">
        <v>837</v>
      </c>
    </row>
    <row r="82969" spans="1:17" x14ac:dyDescent="0.3">
      <c r="A82969" t="s">
        <v>175251</v>
      </c>
      <c r="B82969" t="s">
        <v>175252</v>
      </c>
      <c r="F82969" t="s">
        <v>22851</v>
      </c>
      <c r="J82969" t="s">
        <v>2433</v>
      </c>
      <c r="K82969" s="1">
        <v>0.25277777777777777</v>
      </c>
      <c r="L82969" s="2">
        <v>44523</v>
      </c>
      <c r="M82969" t="s">
        <v>345</v>
      </c>
      <c r="N82969" t="s">
        <v>16504</v>
      </c>
      <c r="O82969" t="s">
        <v>185</v>
      </c>
      <c r="Q82969">
        <v>502</v>
      </c>
    </row>
    <row r="82970" spans="1:17" x14ac:dyDescent="0.3">
      <c r="A82970" t="s">
        <v>175253</v>
      </c>
      <c r="B82970" t="s">
        <v>105298</v>
      </c>
      <c r="F82970" t="s">
        <v>175254</v>
      </c>
      <c r="J82970" t="s">
        <v>25510</v>
      </c>
      <c r="K82970" s="1">
        <v>0.54305555555555551</v>
      </c>
      <c r="L82970" s="2">
        <v>44522</v>
      </c>
      <c r="M82970" t="s">
        <v>345</v>
      </c>
      <c r="N82970" t="s">
        <v>13934</v>
      </c>
      <c r="O82970" t="s">
        <v>185</v>
      </c>
      <c r="Q82970">
        <v>804</v>
      </c>
    </row>
    <row r="82971" spans="1:17" x14ac:dyDescent="0.3">
      <c r="A82971" t="s">
        <v>175255</v>
      </c>
      <c r="B82971" t="s">
        <v>22776</v>
      </c>
      <c r="F82971" t="s">
        <v>175256</v>
      </c>
      <c r="J82971" t="s">
        <v>2315</v>
      </c>
      <c r="K82971" s="1">
        <v>0.30625000000000002</v>
      </c>
      <c r="L82971" s="2">
        <v>44525</v>
      </c>
      <c r="M82971" t="s">
        <v>610</v>
      </c>
      <c r="N82971" t="s">
        <v>33909</v>
      </c>
      <c r="O82971" t="s">
        <v>185</v>
      </c>
      <c r="Q82971">
        <v>344</v>
      </c>
    </row>
    <row r="82972" spans="1:17" x14ac:dyDescent="0.3">
      <c r="A82972" t="s">
        <v>175257</v>
      </c>
      <c r="B82972" t="s">
        <v>175258</v>
      </c>
      <c r="F82972" t="s">
        <v>45759</v>
      </c>
      <c r="J82972" t="s">
        <v>23665</v>
      </c>
      <c r="K82972" s="1">
        <v>0.56458333333333333</v>
      </c>
      <c r="L82972" s="2">
        <v>44538</v>
      </c>
      <c r="M82972" t="s">
        <v>345</v>
      </c>
      <c r="N82972" t="s">
        <v>3880</v>
      </c>
      <c r="O82972" t="s">
        <v>185</v>
      </c>
      <c r="Q82972">
        <v>535</v>
      </c>
    </row>
    <row r="82973" spans="1:17" x14ac:dyDescent="0.3">
      <c r="A82973" t="s">
        <v>175259</v>
      </c>
      <c r="B82973" t="s">
        <v>175260</v>
      </c>
      <c r="F82973" t="s">
        <v>6912</v>
      </c>
      <c r="G82973" t="s">
        <v>174375</v>
      </c>
      <c r="H82973" t="s">
        <v>175261</v>
      </c>
      <c r="J82973" t="s">
        <v>14513</v>
      </c>
      <c r="K82973" s="1">
        <v>0.37916666666666665</v>
      </c>
      <c r="L82973" s="2">
        <v>44530</v>
      </c>
      <c r="M82973" t="s">
        <v>21</v>
      </c>
      <c r="N82973" t="s">
        <v>934</v>
      </c>
      <c r="O82973" t="s">
        <v>185</v>
      </c>
      <c r="Q82973">
        <v>820</v>
      </c>
    </row>
    <row r="82974" spans="1:17" x14ac:dyDescent="0.3">
      <c r="A82974" t="s">
        <v>175262</v>
      </c>
      <c r="B82974" t="s">
        <v>321</v>
      </c>
      <c r="F82974" t="s">
        <v>175263</v>
      </c>
      <c r="J82974" t="s">
        <v>1540</v>
      </c>
      <c r="K82974" s="1">
        <v>0.22222222222222221</v>
      </c>
      <c r="L82974" s="2">
        <v>44523</v>
      </c>
      <c r="M82974" t="s">
        <v>323</v>
      </c>
      <c r="N82974" t="s">
        <v>1621</v>
      </c>
      <c r="O82974" t="s">
        <v>185</v>
      </c>
      <c r="Q82974">
        <v>307</v>
      </c>
    </row>
    <row r="82975" spans="1:17" x14ac:dyDescent="0.3">
      <c r="A82975" t="s">
        <v>175264</v>
      </c>
      <c r="B82975" t="s">
        <v>175265</v>
      </c>
      <c r="F82975" t="s">
        <v>14127</v>
      </c>
      <c r="J82975" t="s">
        <v>25224</v>
      </c>
      <c r="K82975" s="1">
        <v>0.35902777777777778</v>
      </c>
      <c r="L82975" s="2">
        <v>44516</v>
      </c>
      <c r="M82975" t="s">
        <v>21</v>
      </c>
      <c r="N82975" t="s">
        <v>1747</v>
      </c>
      <c r="O82975" t="s">
        <v>185</v>
      </c>
      <c r="Q82975">
        <v>820</v>
      </c>
    </row>
    <row r="82976" spans="1:17" x14ac:dyDescent="0.3">
      <c r="A82976" t="s">
        <v>175266</v>
      </c>
      <c r="B82976" t="s">
        <v>19556</v>
      </c>
      <c r="F82976" t="s">
        <v>19557</v>
      </c>
      <c r="J82976" t="s">
        <v>1187</v>
      </c>
      <c r="K82976" s="1">
        <v>0.11736111111111111</v>
      </c>
      <c r="L82976" s="2">
        <v>44518</v>
      </c>
      <c r="M82976" t="s">
        <v>765</v>
      </c>
      <c r="N82976" t="s">
        <v>110725</v>
      </c>
      <c r="O82976" t="s">
        <v>185</v>
      </c>
      <c r="Q82976">
        <v>233</v>
      </c>
    </row>
    <row r="82977" spans="1:17" x14ac:dyDescent="0.3">
      <c r="A82977" t="s">
        <v>175267</v>
      </c>
      <c r="B82977" t="s">
        <v>175268</v>
      </c>
      <c r="F82977" t="s">
        <v>80744</v>
      </c>
      <c r="J82977" t="s">
        <v>4024</v>
      </c>
      <c r="K82977" s="1">
        <v>0.29166666666666669</v>
      </c>
      <c r="L82977" s="2">
        <v>44558</v>
      </c>
      <c r="M82977" t="s">
        <v>21</v>
      </c>
      <c r="N82977" t="s">
        <v>1445</v>
      </c>
      <c r="O82977" t="s">
        <v>185</v>
      </c>
      <c r="Q82977">
        <v>1340</v>
      </c>
    </row>
    <row r="82978" spans="1:17" x14ac:dyDescent="0.3">
      <c r="A82978" t="s">
        <v>175269</v>
      </c>
      <c r="B82978" t="s">
        <v>175270</v>
      </c>
      <c r="F82978" t="s">
        <v>44202</v>
      </c>
      <c r="J82978" t="s">
        <v>3606</v>
      </c>
      <c r="K82978" s="1">
        <v>0.13472222222222222</v>
      </c>
      <c r="L82978" s="2">
        <v>44525</v>
      </c>
      <c r="M82978" t="s">
        <v>610</v>
      </c>
      <c r="N82978" t="s">
        <v>33909</v>
      </c>
      <c r="O82978" t="s">
        <v>185</v>
      </c>
      <c r="Q82978">
        <v>344</v>
      </c>
    </row>
    <row r="82979" spans="1:17" x14ac:dyDescent="0.3">
      <c r="A82979" t="s">
        <v>79437</v>
      </c>
      <c r="B82979" t="s">
        <v>175271</v>
      </c>
      <c r="F82979" t="s">
        <v>88412</v>
      </c>
      <c r="J82979" t="s">
        <v>16013</v>
      </c>
      <c r="K82979" s="1">
        <v>0.44722222222222224</v>
      </c>
      <c r="L82979" s="2">
        <v>44523</v>
      </c>
      <c r="M82979" t="s">
        <v>21</v>
      </c>
      <c r="N82979" t="s">
        <v>938</v>
      </c>
      <c r="O82979" t="s">
        <v>185</v>
      </c>
      <c r="Q82979">
        <v>586</v>
      </c>
    </row>
    <row r="82980" spans="1:17" x14ac:dyDescent="0.3">
      <c r="A82980" t="s">
        <v>175272</v>
      </c>
      <c r="B82980" t="s">
        <v>19660</v>
      </c>
      <c r="F82980" t="s">
        <v>175273</v>
      </c>
      <c r="J82980" t="s">
        <v>1620</v>
      </c>
      <c r="K82980" s="1">
        <v>0.25416666666666665</v>
      </c>
      <c r="L82980" s="2">
        <v>44523</v>
      </c>
      <c r="M82980" t="s">
        <v>323</v>
      </c>
      <c r="N82980" t="s">
        <v>1621</v>
      </c>
      <c r="O82980" t="s">
        <v>185</v>
      </c>
      <c r="Q82980">
        <v>100</v>
      </c>
    </row>
    <row r="82981" spans="1:17" x14ac:dyDescent="0.3">
      <c r="A82981" t="s">
        <v>175274</v>
      </c>
      <c r="B82981" t="s">
        <v>175275</v>
      </c>
      <c r="F82981" t="s">
        <v>124723</v>
      </c>
      <c r="J82981" t="s">
        <v>2743</v>
      </c>
      <c r="K82981" s="1">
        <v>0.30694444444444446</v>
      </c>
      <c r="L82981" s="2">
        <v>44523</v>
      </c>
      <c r="M82981" t="s">
        <v>21</v>
      </c>
      <c r="N82981" t="s">
        <v>938</v>
      </c>
      <c r="O82981" t="s">
        <v>185</v>
      </c>
      <c r="Q82981">
        <v>586</v>
      </c>
    </row>
    <row r="82982" spans="1:17" x14ac:dyDescent="0.3">
      <c r="A82982" t="s">
        <v>175276</v>
      </c>
      <c r="B82982" t="s">
        <v>101655</v>
      </c>
      <c r="F82982" t="s">
        <v>2742</v>
      </c>
      <c r="G82982" t="s">
        <v>122320</v>
      </c>
      <c r="H82982" t="s">
        <v>175277</v>
      </c>
      <c r="J82982" t="s">
        <v>1309</v>
      </c>
      <c r="K82982" s="1">
        <v>0.35138888888888886</v>
      </c>
      <c r="L82982" s="2">
        <v>44531</v>
      </c>
      <c r="M82982" t="s">
        <v>345</v>
      </c>
      <c r="N82982" t="s">
        <v>45546</v>
      </c>
      <c r="O82982" t="s">
        <v>185</v>
      </c>
      <c r="Q82982">
        <v>334</v>
      </c>
    </row>
    <row r="82983" spans="1:17" x14ac:dyDescent="0.3">
      <c r="A82983" t="s">
        <v>175278</v>
      </c>
      <c r="B82983" t="s">
        <v>19112</v>
      </c>
      <c r="F82983" t="s">
        <v>19436</v>
      </c>
      <c r="J82983" t="s">
        <v>98</v>
      </c>
      <c r="K82983" s="1">
        <v>0.10069444444444445</v>
      </c>
      <c r="L82983" s="2">
        <v>44517</v>
      </c>
      <c r="M82983" t="s">
        <v>610</v>
      </c>
      <c r="N82983" t="s">
        <v>55138</v>
      </c>
      <c r="O82983" t="s">
        <v>185</v>
      </c>
      <c r="Q82983">
        <v>190</v>
      </c>
    </row>
    <row r="82984" spans="1:17" x14ac:dyDescent="0.3">
      <c r="A82984" t="s">
        <v>175279</v>
      </c>
      <c r="B82984" t="s">
        <v>2538</v>
      </c>
      <c r="F82984" t="s">
        <v>175280</v>
      </c>
      <c r="J82984" t="s">
        <v>472</v>
      </c>
      <c r="K82984" s="1">
        <v>0.18888888888888888</v>
      </c>
      <c r="L82984" s="2">
        <v>44531</v>
      </c>
      <c r="M82984" t="s">
        <v>364</v>
      </c>
      <c r="N82984" t="s">
        <v>16511</v>
      </c>
      <c r="O82984" t="s">
        <v>185</v>
      </c>
      <c r="Q82984">
        <v>516</v>
      </c>
    </row>
    <row r="82985" spans="1:17" x14ac:dyDescent="0.3">
      <c r="A82985" t="s">
        <v>175281</v>
      </c>
      <c r="B82985" t="s">
        <v>2538</v>
      </c>
      <c r="F82985" t="s">
        <v>175280</v>
      </c>
      <c r="J82985" t="s">
        <v>4883</v>
      </c>
      <c r="K82985" s="1">
        <v>0.17291666666666666</v>
      </c>
      <c r="L82985" s="2">
        <v>44531</v>
      </c>
      <c r="M82985" t="s">
        <v>364</v>
      </c>
      <c r="N82985" t="s">
        <v>16511</v>
      </c>
      <c r="O82985" t="s">
        <v>185</v>
      </c>
      <c r="Q82985">
        <v>516</v>
      </c>
    </row>
    <row r="82986" spans="1:17" x14ac:dyDescent="0.3">
      <c r="A82986" t="s">
        <v>175282</v>
      </c>
      <c r="B82986" t="s">
        <v>169296</v>
      </c>
      <c r="F82986" t="s">
        <v>175283</v>
      </c>
      <c r="G82986" t="s">
        <v>175284</v>
      </c>
      <c r="J82986" t="s">
        <v>369</v>
      </c>
      <c r="K82986" s="1">
        <v>0</v>
      </c>
      <c r="L82986" s="2">
        <v>44524</v>
      </c>
      <c r="M82986" t="s">
        <v>4108</v>
      </c>
      <c r="N82986" t="s">
        <v>36899</v>
      </c>
      <c r="O82986" t="s">
        <v>185</v>
      </c>
      <c r="Q82986">
        <v>195</v>
      </c>
    </row>
    <row r="82987" spans="1:17" x14ac:dyDescent="0.3">
      <c r="A82987" t="s">
        <v>175285</v>
      </c>
      <c r="B82987" t="s">
        <v>169296</v>
      </c>
      <c r="F82987" t="s">
        <v>175283</v>
      </c>
      <c r="G82987" t="s">
        <v>175284</v>
      </c>
      <c r="J82987" t="s">
        <v>764</v>
      </c>
      <c r="K82987" s="1">
        <v>0</v>
      </c>
      <c r="L82987" s="2">
        <v>44524</v>
      </c>
      <c r="M82987" t="s">
        <v>4108</v>
      </c>
      <c r="N82987" t="s">
        <v>36899</v>
      </c>
      <c r="O82987" t="s">
        <v>185</v>
      </c>
      <c r="Q82987">
        <v>139</v>
      </c>
    </row>
    <row r="82988" spans="1:17" x14ac:dyDescent="0.3">
      <c r="A82988" t="s">
        <v>175286</v>
      </c>
      <c r="B82988" t="s">
        <v>169296</v>
      </c>
      <c r="F82988" t="s">
        <v>175283</v>
      </c>
      <c r="G82988" t="s">
        <v>175284</v>
      </c>
      <c r="J82988" t="s">
        <v>1240</v>
      </c>
      <c r="K82988" s="1">
        <v>0</v>
      </c>
      <c r="L82988" s="2">
        <v>44524</v>
      </c>
      <c r="M82988" t="s">
        <v>4108</v>
      </c>
      <c r="N82988" t="s">
        <v>36899</v>
      </c>
      <c r="O82988" t="s">
        <v>185</v>
      </c>
      <c r="Q82988">
        <v>837</v>
      </c>
    </row>
    <row r="82989" spans="1:17" x14ac:dyDescent="0.3">
      <c r="A82989" t="s">
        <v>175287</v>
      </c>
      <c r="B82989" t="s">
        <v>169296</v>
      </c>
      <c r="F82989" t="s">
        <v>175283</v>
      </c>
      <c r="G82989" t="s">
        <v>175284</v>
      </c>
      <c r="J82989" t="s">
        <v>922</v>
      </c>
      <c r="K82989" s="1">
        <v>0</v>
      </c>
      <c r="L82989" s="2">
        <v>44524</v>
      </c>
      <c r="M82989" t="s">
        <v>4108</v>
      </c>
      <c r="N82989" t="s">
        <v>36899</v>
      </c>
      <c r="O82989" t="s">
        <v>185</v>
      </c>
      <c r="Q82989">
        <v>139</v>
      </c>
    </row>
    <row r="82990" spans="1:17" x14ac:dyDescent="0.3">
      <c r="A82990" t="s">
        <v>175288</v>
      </c>
      <c r="B82990" t="s">
        <v>169296</v>
      </c>
      <c r="F82990" t="s">
        <v>175283</v>
      </c>
      <c r="G82990" t="s">
        <v>175284</v>
      </c>
      <c r="J82990" t="s">
        <v>703</v>
      </c>
      <c r="K82990" s="1">
        <v>0</v>
      </c>
      <c r="L82990" s="2">
        <v>44524</v>
      </c>
      <c r="M82990" t="s">
        <v>4108</v>
      </c>
      <c r="N82990" t="s">
        <v>36899</v>
      </c>
      <c r="O82990" t="s">
        <v>185</v>
      </c>
      <c r="Q82990">
        <v>195</v>
      </c>
    </row>
    <row r="82991" spans="1:17" x14ac:dyDescent="0.3">
      <c r="A82991" t="s">
        <v>175289</v>
      </c>
      <c r="B82991" t="s">
        <v>169296</v>
      </c>
      <c r="F82991" t="s">
        <v>175283</v>
      </c>
      <c r="G82991" t="s">
        <v>175284</v>
      </c>
      <c r="J82991" t="s">
        <v>922</v>
      </c>
      <c r="K82991" s="1">
        <v>0</v>
      </c>
      <c r="L82991" s="2">
        <v>44524</v>
      </c>
      <c r="M82991" t="s">
        <v>4108</v>
      </c>
      <c r="N82991" t="s">
        <v>36899</v>
      </c>
      <c r="O82991" t="s">
        <v>185</v>
      </c>
      <c r="Q82991">
        <v>139</v>
      </c>
    </row>
    <row r="82992" spans="1:17" x14ac:dyDescent="0.3">
      <c r="A82992" t="s">
        <v>175290</v>
      </c>
      <c r="B82992" t="s">
        <v>169296</v>
      </c>
      <c r="F82992" t="s">
        <v>175283</v>
      </c>
      <c r="G82992" t="s">
        <v>175284</v>
      </c>
      <c r="J82992" t="s">
        <v>922</v>
      </c>
      <c r="K82992" s="1">
        <v>0</v>
      </c>
      <c r="L82992" s="2">
        <v>44524</v>
      </c>
      <c r="M82992" t="s">
        <v>4108</v>
      </c>
      <c r="N82992" t="s">
        <v>36899</v>
      </c>
      <c r="O82992" t="s">
        <v>185</v>
      </c>
      <c r="Q82992">
        <v>139</v>
      </c>
    </row>
    <row r="82993" spans="1:17" x14ac:dyDescent="0.3">
      <c r="A82993" t="s">
        <v>175291</v>
      </c>
      <c r="B82993" t="s">
        <v>175292</v>
      </c>
      <c r="F82993" t="s">
        <v>175293</v>
      </c>
      <c r="G82993" t="s">
        <v>175294</v>
      </c>
      <c r="H82993" t="s">
        <v>175295</v>
      </c>
      <c r="I82993" t="s">
        <v>359</v>
      </c>
      <c r="J82993" t="s">
        <v>1650</v>
      </c>
      <c r="K82993" s="1">
        <v>0.39652777777777776</v>
      </c>
      <c r="L82993" s="2">
        <v>44522</v>
      </c>
      <c r="M82993" t="s">
        <v>4108</v>
      </c>
      <c r="N82993" t="s">
        <v>19575</v>
      </c>
      <c r="O82993" t="s">
        <v>185</v>
      </c>
      <c r="Q82993">
        <v>976</v>
      </c>
    </row>
    <row r="82994" spans="1:17" x14ac:dyDescent="0.3">
      <c r="A82994" t="s">
        <v>175296</v>
      </c>
      <c r="B82994" t="s">
        <v>175297</v>
      </c>
      <c r="F82994" t="s">
        <v>80875</v>
      </c>
      <c r="G82994" t="s">
        <v>175298</v>
      </c>
      <c r="H82994" t="s">
        <v>175299</v>
      </c>
      <c r="I82994" t="s">
        <v>359</v>
      </c>
      <c r="J82994" t="s">
        <v>102</v>
      </c>
      <c r="K82994" s="1">
        <v>0.21111111111111111</v>
      </c>
      <c r="L82994" s="2">
        <v>44522</v>
      </c>
      <c r="M82994" t="s">
        <v>4108</v>
      </c>
      <c r="N82994" t="s">
        <v>19575</v>
      </c>
      <c r="O82994" t="s">
        <v>185</v>
      </c>
      <c r="Q82994">
        <v>837</v>
      </c>
    </row>
    <row r="82995" spans="1:17" x14ac:dyDescent="0.3">
      <c r="A82995" t="s">
        <v>175300</v>
      </c>
      <c r="B82995" t="s">
        <v>175301</v>
      </c>
      <c r="F82995" t="s">
        <v>175302</v>
      </c>
      <c r="G82995" t="s">
        <v>175303</v>
      </c>
      <c r="H82995" t="s">
        <v>175304</v>
      </c>
      <c r="I82995" t="s">
        <v>359</v>
      </c>
      <c r="J82995" t="s">
        <v>12606</v>
      </c>
      <c r="K82995" s="1">
        <v>0.37083333333333335</v>
      </c>
      <c r="L82995" s="2">
        <v>44522</v>
      </c>
      <c r="M82995" t="s">
        <v>4108</v>
      </c>
      <c r="N82995" t="s">
        <v>19575</v>
      </c>
      <c r="O82995" t="s">
        <v>185</v>
      </c>
      <c r="Q82995">
        <v>837</v>
      </c>
    </row>
    <row r="82996" spans="1:17" x14ac:dyDescent="0.3">
      <c r="A82996" t="s">
        <v>175305</v>
      </c>
      <c r="B82996" t="s">
        <v>100588</v>
      </c>
      <c r="F82996" t="s">
        <v>175306</v>
      </c>
      <c r="J82996" t="s">
        <v>4902</v>
      </c>
      <c r="K82996" s="1">
        <v>0.33680555555555558</v>
      </c>
      <c r="L82996" s="2">
        <v>44562</v>
      </c>
      <c r="M82996" t="s">
        <v>21</v>
      </c>
      <c r="N82996" t="s">
        <v>1560</v>
      </c>
      <c r="O82996" t="s">
        <v>185</v>
      </c>
      <c r="Q82996">
        <v>531</v>
      </c>
    </row>
    <row r="82997" spans="1:17" x14ac:dyDescent="0.3">
      <c r="A82997" t="s">
        <v>175307</v>
      </c>
      <c r="B82997" t="s">
        <v>106174</v>
      </c>
      <c r="F82997" t="s">
        <v>106175</v>
      </c>
      <c r="J82997" t="s">
        <v>42747</v>
      </c>
      <c r="K82997" s="1">
        <v>0.58402777777777781</v>
      </c>
      <c r="L82997" s="2">
        <v>44525</v>
      </c>
      <c r="M82997" t="s">
        <v>323</v>
      </c>
      <c r="N82997" t="s">
        <v>1604</v>
      </c>
      <c r="O82997" t="s">
        <v>185</v>
      </c>
      <c r="Q82997">
        <v>1190</v>
      </c>
    </row>
    <row r="82998" spans="1:17" x14ac:dyDescent="0.3">
      <c r="A82998" t="s">
        <v>175308</v>
      </c>
      <c r="B82998" t="s">
        <v>3716</v>
      </c>
      <c r="F82998" t="s">
        <v>175309</v>
      </c>
      <c r="J82998" t="s">
        <v>468</v>
      </c>
      <c r="K82998" s="1">
        <v>0.2326388888888889</v>
      </c>
      <c r="L82998" s="2">
        <v>44545</v>
      </c>
      <c r="M82998" t="s">
        <v>536</v>
      </c>
      <c r="N82998" t="s">
        <v>175310</v>
      </c>
      <c r="O82998" t="s">
        <v>185</v>
      </c>
      <c r="Q82998">
        <v>307</v>
      </c>
    </row>
    <row r="82999" spans="1:17" x14ac:dyDescent="0.3">
      <c r="A82999" t="s">
        <v>175311</v>
      </c>
      <c r="B82999" t="s">
        <v>175312</v>
      </c>
      <c r="F82999" t="s">
        <v>145229</v>
      </c>
      <c r="J82999" t="s">
        <v>411</v>
      </c>
      <c r="K82999" s="1">
        <v>0.34166666666666667</v>
      </c>
      <c r="L82999" s="2">
        <v>44547</v>
      </c>
      <c r="M82999" t="s">
        <v>21</v>
      </c>
      <c r="N82999" t="s">
        <v>12229</v>
      </c>
      <c r="O82999" t="s">
        <v>185</v>
      </c>
      <c r="Q82999">
        <v>664</v>
      </c>
    </row>
    <row r="83000" spans="1:17" x14ac:dyDescent="0.3">
      <c r="A83000" t="s">
        <v>175313</v>
      </c>
      <c r="B83000" t="s">
        <v>799</v>
      </c>
      <c r="F83000" t="s">
        <v>15190</v>
      </c>
      <c r="J83000" t="s">
        <v>310</v>
      </c>
      <c r="K83000" s="1">
        <v>0.21527777777777779</v>
      </c>
      <c r="L83000" s="2">
        <v>44531</v>
      </c>
      <c r="M83000" t="s">
        <v>536</v>
      </c>
      <c r="N83000" t="s">
        <v>117763</v>
      </c>
      <c r="O83000" t="s">
        <v>185</v>
      </c>
      <c r="Q83000">
        <v>307</v>
      </c>
    </row>
    <row r="83001" spans="1:17" x14ac:dyDescent="0.3">
      <c r="A83001" t="s">
        <v>175314</v>
      </c>
      <c r="B83001" t="s">
        <v>170240</v>
      </c>
      <c r="F83001" t="s">
        <v>175315</v>
      </c>
      <c r="J83001" t="s">
        <v>43505</v>
      </c>
      <c r="K83001" s="1">
        <v>0.62638888888888888</v>
      </c>
      <c r="L83001" s="2">
        <v>44449</v>
      </c>
      <c r="M83001" t="s">
        <v>21</v>
      </c>
      <c r="N83001" t="s">
        <v>38025</v>
      </c>
      <c r="O83001" t="s">
        <v>185</v>
      </c>
      <c r="Q83001">
        <v>836</v>
      </c>
    </row>
    <row r="83002" spans="1:17" x14ac:dyDescent="0.3">
      <c r="A83002" t="s">
        <v>175316</v>
      </c>
      <c r="B83002" t="s">
        <v>1247</v>
      </c>
      <c r="C83002" t="s">
        <v>175317</v>
      </c>
      <c r="F83002" t="s">
        <v>776</v>
      </c>
      <c r="J83002" t="s">
        <v>14931</v>
      </c>
      <c r="K83002" s="1">
        <v>0.33055555555555555</v>
      </c>
      <c r="L83002" s="2">
        <v>44529</v>
      </c>
      <c r="M83002" t="s">
        <v>21</v>
      </c>
      <c r="N83002" t="s">
        <v>23606</v>
      </c>
      <c r="O83002" t="s">
        <v>185</v>
      </c>
      <c r="Q83002">
        <v>500</v>
      </c>
    </row>
    <row r="83003" spans="1:17" x14ac:dyDescent="0.3">
      <c r="A83003" t="s">
        <v>108554</v>
      </c>
      <c r="B83003" t="s">
        <v>3131</v>
      </c>
      <c r="F83003" t="s">
        <v>175318</v>
      </c>
      <c r="J83003" t="s">
        <v>24075</v>
      </c>
      <c r="K83003" s="1">
        <v>0.42499999999999999</v>
      </c>
      <c r="L83003" s="2">
        <v>44554</v>
      </c>
      <c r="M83003" t="s">
        <v>345</v>
      </c>
      <c r="N83003" t="s">
        <v>63991</v>
      </c>
      <c r="O83003" t="s">
        <v>185</v>
      </c>
      <c r="Q83003">
        <v>669</v>
      </c>
    </row>
    <row r="83004" spans="1:17" x14ac:dyDescent="0.3">
      <c r="A83004" t="s">
        <v>175316</v>
      </c>
      <c r="B83004" t="s">
        <v>1247</v>
      </c>
      <c r="F83004" t="s">
        <v>776</v>
      </c>
      <c r="J83004" t="s">
        <v>1134</v>
      </c>
      <c r="K83004" s="1">
        <v>0.3298611111111111</v>
      </c>
      <c r="L83004" s="2">
        <v>44525</v>
      </c>
      <c r="M83004" t="s">
        <v>21</v>
      </c>
      <c r="N83004" t="s">
        <v>4563</v>
      </c>
      <c r="O83004" t="s">
        <v>185</v>
      </c>
      <c r="Q83004">
        <v>888</v>
      </c>
    </row>
    <row r="83005" spans="1:17" x14ac:dyDescent="0.3">
      <c r="A83005" t="s">
        <v>175319</v>
      </c>
      <c r="B83005" t="s">
        <v>175320</v>
      </c>
      <c r="F83005" t="s">
        <v>14512</v>
      </c>
      <c r="G83005" t="s">
        <v>175321</v>
      </c>
      <c r="J83005" t="s">
        <v>2485</v>
      </c>
      <c r="K83005" s="1">
        <v>0.44166666666666665</v>
      </c>
      <c r="L83005" s="2">
        <v>44523</v>
      </c>
      <c r="M83005" t="s">
        <v>21</v>
      </c>
      <c r="N83005" t="s">
        <v>938</v>
      </c>
      <c r="O83005" t="s">
        <v>185</v>
      </c>
      <c r="Q83005">
        <v>938</v>
      </c>
    </row>
    <row r="83006" spans="1:17" x14ac:dyDescent="0.3">
      <c r="A83006" t="s">
        <v>175322</v>
      </c>
      <c r="B83006" t="s">
        <v>175323</v>
      </c>
      <c r="F83006" t="s">
        <v>2446</v>
      </c>
      <c r="G83006" t="s">
        <v>71096</v>
      </c>
      <c r="J83006" t="s">
        <v>429</v>
      </c>
      <c r="K83006" s="1">
        <v>0.27916666666666667</v>
      </c>
      <c r="L83006" s="2">
        <v>44523</v>
      </c>
      <c r="M83006" t="s">
        <v>21</v>
      </c>
      <c r="N83006" t="s">
        <v>938</v>
      </c>
      <c r="O83006" t="s">
        <v>185</v>
      </c>
      <c r="Q83006">
        <v>866</v>
      </c>
    </row>
    <row r="83007" spans="1:17" x14ac:dyDescent="0.3">
      <c r="A83007" t="s">
        <v>175324</v>
      </c>
      <c r="B83007" t="s">
        <v>175325</v>
      </c>
      <c r="F83007" t="s">
        <v>6581</v>
      </c>
      <c r="J83007" t="s">
        <v>2144</v>
      </c>
      <c r="K83007" s="1">
        <v>0.20624999999999999</v>
      </c>
      <c r="L83007" s="2">
        <v>44572</v>
      </c>
      <c r="M83007" t="s">
        <v>21</v>
      </c>
      <c r="N83007" t="s">
        <v>1730</v>
      </c>
      <c r="O83007" t="s">
        <v>185</v>
      </c>
      <c r="Q83007">
        <v>754</v>
      </c>
    </row>
    <row r="83008" spans="1:17" x14ac:dyDescent="0.3">
      <c r="A83008" t="s">
        <v>175326</v>
      </c>
      <c r="B83008" t="s">
        <v>175327</v>
      </c>
      <c r="F83008" t="s">
        <v>4468</v>
      </c>
      <c r="J83008" t="s">
        <v>2275</v>
      </c>
      <c r="K83008" s="1">
        <v>0.44027777777777777</v>
      </c>
      <c r="L83008" s="2">
        <v>44268</v>
      </c>
      <c r="M83008" t="s">
        <v>21</v>
      </c>
      <c r="N83008" t="s">
        <v>65413</v>
      </c>
      <c r="O83008" t="s">
        <v>185</v>
      </c>
      <c r="Q83008">
        <v>938</v>
      </c>
    </row>
    <row r="83009" spans="1:17" x14ac:dyDescent="0.3">
      <c r="A83009" t="s">
        <v>175328</v>
      </c>
      <c r="B83009" t="s">
        <v>174643</v>
      </c>
      <c r="F83009" t="s">
        <v>174803</v>
      </c>
      <c r="J83009" t="s">
        <v>8352</v>
      </c>
      <c r="K83009" s="1">
        <v>0.54236111111111107</v>
      </c>
      <c r="L83009" s="2">
        <v>44526</v>
      </c>
      <c r="M83009" t="s">
        <v>4108</v>
      </c>
      <c r="N83009" t="s">
        <v>27236</v>
      </c>
      <c r="O83009" t="s">
        <v>185</v>
      </c>
      <c r="Q83009">
        <v>976</v>
      </c>
    </row>
    <row r="83010" spans="1:17" x14ac:dyDescent="0.3">
      <c r="A83010" t="s">
        <v>175329</v>
      </c>
      <c r="B83010" t="s">
        <v>175330</v>
      </c>
      <c r="F83010" t="s">
        <v>23886</v>
      </c>
      <c r="J83010" t="s">
        <v>3803</v>
      </c>
      <c r="K83010" s="1">
        <v>0.31180555555555556</v>
      </c>
      <c r="L83010" s="2">
        <v>44537</v>
      </c>
      <c r="M83010" t="s">
        <v>21</v>
      </c>
      <c r="N83010" t="s">
        <v>1583</v>
      </c>
      <c r="O83010" t="s">
        <v>185</v>
      </c>
      <c r="Q83010">
        <v>492</v>
      </c>
    </row>
    <row r="83011" spans="1:17" x14ac:dyDescent="0.3">
      <c r="A83011" t="s">
        <v>175331</v>
      </c>
      <c r="B83011" t="s">
        <v>175332</v>
      </c>
      <c r="F83011" t="s">
        <v>175333</v>
      </c>
      <c r="G83011" t="s">
        <v>175334</v>
      </c>
      <c r="J83011" t="s">
        <v>22534</v>
      </c>
      <c r="K83011" s="1">
        <v>0.41875000000000001</v>
      </c>
      <c r="L83011" s="2">
        <v>44566</v>
      </c>
      <c r="M83011" t="s">
        <v>21</v>
      </c>
      <c r="N83011" t="s">
        <v>75764</v>
      </c>
      <c r="O83011" t="s">
        <v>185</v>
      </c>
      <c r="Q83011">
        <v>181</v>
      </c>
    </row>
    <row r="83012" spans="1:17" x14ac:dyDescent="0.3">
      <c r="A83012" t="s">
        <v>175335</v>
      </c>
      <c r="B83012" t="s">
        <v>175336</v>
      </c>
      <c r="F83012" t="s">
        <v>70090</v>
      </c>
      <c r="G83012" t="s">
        <v>175337</v>
      </c>
      <c r="J83012" t="s">
        <v>2305</v>
      </c>
      <c r="K83012" s="1">
        <v>0.33263888888888887</v>
      </c>
      <c r="L83012" s="2">
        <v>44565</v>
      </c>
      <c r="M83012" t="s">
        <v>21</v>
      </c>
      <c r="N83012" t="s">
        <v>391</v>
      </c>
      <c r="O83012" t="s">
        <v>185</v>
      </c>
      <c r="Q83012">
        <v>1156</v>
      </c>
    </row>
    <row r="83013" spans="1:17" x14ac:dyDescent="0.3">
      <c r="A83013" t="s">
        <v>175338</v>
      </c>
      <c r="B83013" t="s">
        <v>175339</v>
      </c>
      <c r="C83013" t="s">
        <v>175340</v>
      </c>
      <c r="F83013" t="s">
        <v>6564</v>
      </c>
      <c r="G83013" t="s">
        <v>107295</v>
      </c>
      <c r="H83013" t="s">
        <v>15546</v>
      </c>
      <c r="I83013" t="s">
        <v>359</v>
      </c>
      <c r="J83013" t="s">
        <v>2430</v>
      </c>
      <c r="K83013" s="1">
        <v>0.28680555555555554</v>
      </c>
      <c r="L83013" s="2">
        <v>44565</v>
      </c>
      <c r="M83013" t="s">
        <v>21</v>
      </c>
      <c r="N83013" t="s">
        <v>391</v>
      </c>
      <c r="O83013" t="s">
        <v>185</v>
      </c>
      <c r="Q83013">
        <v>1256</v>
      </c>
    </row>
    <row r="83014" spans="1:17" x14ac:dyDescent="0.3">
      <c r="A83014" t="s">
        <v>175341</v>
      </c>
      <c r="B83014" t="s">
        <v>104556</v>
      </c>
      <c r="F83014" t="s">
        <v>175342</v>
      </c>
      <c r="G83014" t="s">
        <v>104599</v>
      </c>
      <c r="H83014" t="s">
        <v>8341</v>
      </c>
      <c r="I83014" t="s">
        <v>359</v>
      </c>
      <c r="J83014" t="s">
        <v>45437</v>
      </c>
      <c r="K83014" s="1">
        <v>0.66249999999999998</v>
      </c>
      <c r="L83014" s="2">
        <v>44175</v>
      </c>
      <c r="M83014" t="s">
        <v>21</v>
      </c>
      <c r="N83014" t="s">
        <v>32469</v>
      </c>
      <c r="O83014" t="s">
        <v>40</v>
      </c>
      <c r="P83014">
        <v>4</v>
      </c>
      <c r="Q83014">
        <v>550</v>
      </c>
    </row>
    <row r="83015" spans="1:17" x14ac:dyDescent="0.3">
      <c r="A83015" t="s">
        <v>175343</v>
      </c>
      <c r="B83015" t="s">
        <v>174844</v>
      </c>
      <c r="F83015" t="s">
        <v>117237</v>
      </c>
      <c r="J83015" t="s">
        <v>13243</v>
      </c>
      <c r="K83015" s="1">
        <v>0.42708333333333331</v>
      </c>
      <c r="L83015" s="2">
        <v>43368</v>
      </c>
      <c r="M83015" t="s">
        <v>21</v>
      </c>
      <c r="N83015" t="s">
        <v>2956</v>
      </c>
      <c r="O83015" t="s">
        <v>448</v>
      </c>
      <c r="P83015">
        <v>4</v>
      </c>
      <c r="Q83015">
        <v>1256</v>
      </c>
    </row>
    <row r="83016" spans="1:17" x14ac:dyDescent="0.3">
      <c r="A83016" t="s">
        <v>175344</v>
      </c>
      <c r="B83016" t="s">
        <v>174863</v>
      </c>
      <c r="F83016" t="s">
        <v>3157</v>
      </c>
      <c r="J83016" t="s">
        <v>24774</v>
      </c>
      <c r="K83016" s="1">
        <v>0.49861111111111112</v>
      </c>
      <c r="L83016" s="2">
        <v>42997</v>
      </c>
      <c r="M83016" t="s">
        <v>21</v>
      </c>
      <c r="N83016" t="s">
        <v>14464</v>
      </c>
      <c r="O83016" t="s">
        <v>976</v>
      </c>
      <c r="P83016">
        <v>4</v>
      </c>
      <c r="Q83016">
        <v>500</v>
      </c>
    </row>
    <row r="83017" spans="1:17" x14ac:dyDescent="0.3">
      <c r="A83017" t="s">
        <v>175345</v>
      </c>
      <c r="B83017" t="s">
        <v>175346</v>
      </c>
      <c r="F83017" t="s">
        <v>70090</v>
      </c>
      <c r="J83017" t="s">
        <v>9794</v>
      </c>
      <c r="K83017" s="1">
        <v>0.28402777777777777</v>
      </c>
      <c r="L83017" s="2">
        <v>44516</v>
      </c>
      <c r="M83017" t="s">
        <v>21</v>
      </c>
      <c r="N83017" t="s">
        <v>1747</v>
      </c>
      <c r="O83017" t="s">
        <v>185</v>
      </c>
      <c r="Q83017">
        <v>703</v>
      </c>
    </row>
    <row r="83018" spans="1:17" x14ac:dyDescent="0.3">
      <c r="A83018" t="s">
        <v>175347</v>
      </c>
      <c r="B83018" t="s">
        <v>175348</v>
      </c>
      <c r="F83018" t="s">
        <v>3625</v>
      </c>
      <c r="J83018" t="s">
        <v>24463</v>
      </c>
      <c r="K83018" s="1">
        <v>0.43333333333333335</v>
      </c>
      <c r="L83018" s="2">
        <v>44512</v>
      </c>
      <c r="M83018" t="s">
        <v>21</v>
      </c>
      <c r="N83018" t="s">
        <v>68347</v>
      </c>
      <c r="O83018" t="s">
        <v>185</v>
      </c>
      <c r="Q83018">
        <v>938</v>
      </c>
    </row>
    <row r="83019" spans="1:17" x14ac:dyDescent="0.3">
      <c r="A83019" t="s">
        <v>175349</v>
      </c>
      <c r="B83019" t="s">
        <v>19112</v>
      </c>
      <c r="F83019" t="s">
        <v>19436</v>
      </c>
      <c r="J83019" t="s">
        <v>1520</v>
      </c>
      <c r="K83019" s="1">
        <v>0.1076388888888889</v>
      </c>
      <c r="L83019" s="2">
        <v>44510</v>
      </c>
      <c r="M83019" t="s">
        <v>610</v>
      </c>
      <c r="N83019" t="s">
        <v>122203</v>
      </c>
      <c r="O83019" t="s">
        <v>185</v>
      </c>
      <c r="Q83019">
        <v>190</v>
      </c>
    </row>
    <row r="83020" spans="1:17" x14ac:dyDescent="0.3">
      <c r="A83020" t="s">
        <v>175350</v>
      </c>
      <c r="B83020" t="s">
        <v>175351</v>
      </c>
      <c r="F83020" t="s">
        <v>5122</v>
      </c>
      <c r="J83020" t="s">
        <v>13729</v>
      </c>
      <c r="K83020" s="1">
        <v>0.39444444444444443</v>
      </c>
      <c r="L83020" s="2">
        <v>44517</v>
      </c>
      <c r="M83020" t="s">
        <v>345</v>
      </c>
      <c r="N83020" t="s">
        <v>8407</v>
      </c>
      <c r="O83020" t="s">
        <v>185</v>
      </c>
      <c r="Q83020">
        <v>334</v>
      </c>
    </row>
    <row r="83021" spans="1:17" x14ac:dyDescent="0.3">
      <c r="A83021" t="s">
        <v>175352</v>
      </c>
      <c r="B83021" t="s">
        <v>175353</v>
      </c>
      <c r="F83021" t="s">
        <v>106121</v>
      </c>
      <c r="J83021" t="s">
        <v>4284</v>
      </c>
      <c r="K83021" s="1">
        <v>0.40902777777777777</v>
      </c>
      <c r="L83021" s="2">
        <v>44515</v>
      </c>
      <c r="M83021" t="s">
        <v>345</v>
      </c>
      <c r="N83021" t="s">
        <v>16515</v>
      </c>
      <c r="O83021" t="s">
        <v>185</v>
      </c>
      <c r="Q83021">
        <v>703</v>
      </c>
    </row>
    <row r="83022" spans="1:17" x14ac:dyDescent="0.3">
      <c r="A83022" t="s">
        <v>175354</v>
      </c>
      <c r="B83022" t="s">
        <v>174345</v>
      </c>
      <c r="F83022" t="s">
        <v>288</v>
      </c>
      <c r="J83022" t="s">
        <v>6343</v>
      </c>
      <c r="K83022" s="1">
        <v>0.33333333333333331</v>
      </c>
      <c r="L83022" s="2">
        <v>44516</v>
      </c>
      <c r="M83022" t="s">
        <v>21</v>
      </c>
      <c r="N83022" t="s">
        <v>1747</v>
      </c>
      <c r="O83022" t="s">
        <v>185</v>
      </c>
      <c r="Q83022">
        <v>1156</v>
      </c>
    </row>
    <row r="83023" spans="1:17" x14ac:dyDescent="0.3">
      <c r="A83023" t="s">
        <v>175355</v>
      </c>
      <c r="B83023" t="s">
        <v>175356</v>
      </c>
      <c r="F83023" t="s">
        <v>1220</v>
      </c>
      <c r="G83023" t="s">
        <v>19258</v>
      </c>
      <c r="J83023" t="s">
        <v>1797</v>
      </c>
      <c r="K83023" s="1">
        <v>0.3125</v>
      </c>
      <c r="L83023" s="2">
        <v>44390</v>
      </c>
      <c r="M83023" t="s">
        <v>21</v>
      </c>
      <c r="N83023" t="s">
        <v>6565</v>
      </c>
      <c r="O83023" t="s">
        <v>259</v>
      </c>
      <c r="P83023">
        <v>4</v>
      </c>
      <c r="Q83023">
        <v>1256</v>
      </c>
    </row>
    <row r="83024" spans="1:17" x14ac:dyDescent="0.3">
      <c r="A83024" t="s">
        <v>175357</v>
      </c>
      <c r="B83024" t="s">
        <v>175358</v>
      </c>
      <c r="F83024" t="s">
        <v>3828</v>
      </c>
      <c r="J83024" t="s">
        <v>3036</v>
      </c>
      <c r="K83024" s="1">
        <v>0.36527777777777776</v>
      </c>
      <c r="L83024" s="2">
        <v>43714</v>
      </c>
      <c r="M83024" t="s">
        <v>21</v>
      </c>
      <c r="N83024" t="s">
        <v>630</v>
      </c>
      <c r="O83024" t="s">
        <v>185</v>
      </c>
      <c r="Q83024">
        <v>569</v>
      </c>
    </row>
    <row r="83025" spans="1:17" x14ac:dyDescent="0.3">
      <c r="A83025" t="s">
        <v>175359</v>
      </c>
      <c r="B83025" t="s">
        <v>3299</v>
      </c>
      <c r="C83025" t="s">
        <v>175360</v>
      </c>
      <c r="F83025" t="s">
        <v>102092</v>
      </c>
      <c r="G83025" t="s">
        <v>175361</v>
      </c>
      <c r="H83025" t="s">
        <v>143059</v>
      </c>
      <c r="I83025" t="s">
        <v>359</v>
      </c>
      <c r="J83025" t="s">
        <v>4176</v>
      </c>
      <c r="K83025" s="1">
        <v>0.34513888888888888</v>
      </c>
      <c r="L83025" s="2">
        <v>44133</v>
      </c>
      <c r="M83025" t="s">
        <v>21</v>
      </c>
      <c r="N83025" t="s">
        <v>5661</v>
      </c>
      <c r="O83025" t="s">
        <v>1409</v>
      </c>
      <c r="P83025">
        <v>4</v>
      </c>
      <c r="Q83025">
        <v>888</v>
      </c>
    </row>
    <row r="83026" spans="1:17" x14ac:dyDescent="0.3">
      <c r="A83026" t="s">
        <v>175362</v>
      </c>
      <c r="B83026" t="s">
        <v>175363</v>
      </c>
      <c r="C83026" t="s">
        <v>104650</v>
      </c>
      <c r="F83026" t="s">
        <v>10443</v>
      </c>
      <c r="J83026" t="s">
        <v>998</v>
      </c>
      <c r="K83026" s="1">
        <v>0.18819444444444444</v>
      </c>
      <c r="L83026" s="2">
        <v>43718</v>
      </c>
      <c r="M83026" t="s">
        <v>21</v>
      </c>
      <c r="N83026" t="s">
        <v>3260</v>
      </c>
      <c r="O83026" t="s">
        <v>265</v>
      </c>
      <c r="P83026">
        <v>5</v>
      </c>
      <c r="Q83026">
        <v>703</v>
      </c>
    </row>
    <row r="83027" spans="1:17" x14ac:dyDescent="0.3">
      <c r="A83027" t="s">
        <v>175364</v>
      </c>
      <c r="B83027" t="s">
        <v>43333</v>
      </c>
      <c r="F83027" t="s">
        <v>157719</v>
      </c>
      <c r="J83027" t="s">
        <v>7861</v>
      </c>
      <c r="K83027" s="1">
        <v>0.15277777777777779</v>
      </c>
      <c r="L83027" s="2">
        <v>44579</v>
      </c>
      <c r="M83027" t="s">
        <v>765</v>
      </c>
      <c r="N83027" t="s">
        <v>175365</v>
      </c>
      <c r="O83027" t="s">
        <v>185</v>
      </c>
      <c r="Q83027">
        <v>267</v>
      </c>
    </row>
    <row r="83028" spans="1:17" x14ac:dyDescent="0.3">
      <c r="A83028" t="s">
        <v>175366</v>
      </c>
      <c r="B83028" t="s">
        <v>110839</v>
      </c>
      <c r="F83028" t="s">
        <v>110840</v>
      </c>
      <c r="J83028" t="s">
        <v>1066</v>
      </c>
      <c r="K83028" s="1">
        <v>0</v>
      </c>
      <c r="L83028" s="2">
        <v>44579</v>
      </c>
      <c r="M83028" t="s">
        <v>345</v>
      </c>
      <c r="N83028" t="s">
        <v>5228</v>
      </c>
      <c r="O83028" t="s">
        <v>185</v>
      </c>
      <c r="Q83028">
        <v>65</v>
      </c>
    </row>
    <row r="83029" spans="1:17" x14ac:dyDescent="0.3">
      <c r="A83029" t="s">
        <v>175367</v>
      </c>
      <c r="B83029" t="s">
        <v>110842</v>
      </c>
      <c r="F83029" t="s">
        <v>1577</v>
      </c>
      <c r="J83029" t="s">
        <v>2582</v>
      </c>
      <c r="K83029" s="1">
        <v>0.05</v>
      </c>
      <c r="L83029" s="2">
        <v>44579</v>
      </c>
      <c r="M83029" t="s">
        <v>765</v>
      </c>
      <c r="N83029" t="s">
        <v>175365</v>
      </c>
      <c r="O83029" t="s">
        <v>185</v>
      </c>
      <c r="Q83029">
        <v>233</v>
      </c>
    </row>
    <row r="83030" spans="1:17" x14ac:dyDescent="0.3">
      <c r="A83030" t="s">
        <v>175368</v>
      </c>
      <c r="B83030" t="s">
        <v>175369</v>
      </c>
      <c r="C83030" t="s">
        <v>59036</v>
      </c>
      <c r="F83030" t="s">
        <v>174973</v>
      </c>
      <c r="J83030" t="s">
        <v>3138</v>
      </c>
      <c r="K83030" s="1">
        <v>0.15486111111111112</v>
      </c>
      <c r="L83030" s="2">
        <v>44578</v>
      </c>
      <c r="M83030" t="s">
        <v>345</v>
      </c>
      <c r="N83030" t="s">
        <v>29928</v>
      </c>
      <c r="O83030" t="s">
        <v>185</v>
      </c>
      <c r="Q83030">
        <v>434</v>
      </c>
    </row>
    <row r="83031" spans="1:17" x14ac:dyDescent="0.3">
      <c r="A83031" t="s">
        <v>175370</v>
      </c>
      <c r="B83031" t="s">
        <v>175371</v>
      </c>
      <c r="F83031" t="s">
        <v>19849</v>
      </c>
      <c r="J83031" t="s">
        <v>2800</v>
      </c>
      <c r="K83031" s="1">
        <v>0.13958333333333334</v>
      </c>
      <c r="L83031" s="2">
        <v>44578</v>
      </c>
      <c r="M83031" t="s">
        <v>765</v>
      </c>
      <c r="N83031" t="s">
        <v>110843</v>
      </c>
      <c r="O83031" t="s">
        <v>185</v>
      </c>
      <c r="Q83031">
        <v>434</v>
      </c>
    </row>
    <row r="83032" spans="1:17" x14ac:dyDescent="0.3">
      <c r="A83032" t="s">
        <v>175372</v>
      </c>
      <c r="B83032" t="s">
        <v>145500</v>
      </c>
      <c r="F83032" t="s">
        <v>170130</v>
      </c>
      <c r="J83032" t="s">
        <v>482</v>
      </c>
      <c r="K83032" s="1">
        <v>0.15972222222222221</v>
      </c>
      <c r="L83032" s="2">
        <v>44573</v>
      </c>
      <c r="M83032" t="s">
        <v>765</v>
      </c>
      <c r="N83032" t="s">
        <v>4995</v>
      </c>
      <c r="O83032" t="s">
        <v>185</v>
      </c>
      <c r="Q83032">
        <v>267</v>
      </c>
    </row>
    <row r="83033" spans="1:17" x14ac:dyDescent="0.3">
      <c r="A83033" t="s">
        <v>175373</v>
      </c>
      <c r="B83033" t="s">
        <v>175374</v>
      </c>
      <c r="F83033" t="s">
        <v>117946</v>
      </c>
      <c r="J83033" t="s">
        <v>2818</v>
      </c>
      <c r="K83033" s="1">
        <v>8.0555555555555561E-2</v>
      </c>
      <c r="L83033" s="2">
        <v>44574</v>
      </c>
      <c r="M83033" t="s">
        <v>323</v>
      </c>
      <c r="N83033" t="s">
        <v>105853</v>
      </c>
      <c r="O83033" t="s">
        <v>185</v>
      </c>
      <c r="Q83033">
        <v>153</v>
      </c>
    </row>
    <row r="83034" spans="1:17" x14ac:dyDescent="0.3">
      <c r="A83034" t="s">
        <v>175375</v>
      </c>
      <c r="B83034" t="s">
        <v>799</v>
      </c>
      <c r="F83034" t="s">
        <v>800</v>
      </c>
      <c r="J83034" t="s">
        <v>1441</v>
      </c>
      <c r="K83034" s="1">
        <v>0.11458333333333333</v>
      </c>
      <c r="L83034" s="2">
        <v>44573</v>
      </c>
      <c r="M83034" t="s">
        <v>323</v>
      </c>
      <c r="N83034" t="s">
        <v>105855</v>
      </c>
      <c r="O83034" t="s">
        <v>185</v>
      </c>
      <c r="Q83034">
        <v>192</v>
      </c>
    </row>
    <row r="83035" spans="1:17" x14ac:dyDescent="0.3">
      <c r="A83035" t="s">
        <v>175376</v>
      </c>
      <c r="B83035" t="s">
        <v>174039</v>
      </c>
      <c r="F83035" t="s">
        <v>70090</v>
      </c>
      <c r="G83035" t="s">
        <v>6589</v>
      </c>
      <c r="H83035" t="s">
        <v>175377</v>
      </c>
      <c r="I83035" t="s">
        <v>359</v>
      </c>
      <c r="J83035" t="s">
        <v>1264</v>
      </c>
      <c r="K83035" s="1">
        <v>0.41249999999999998</v>
      </c>
      <c r="L83035" s="2">
        <v>44586</v>
      </c>
      <c r="M83035" t="s">
        <v>21</v>
      </c>
      <c r="N83035" t="s">
        <v>412</v>
      </c>
      <c r="O83035" t="s">
        <v>185</v>
      </c>
      <c r="Q83035">
        <v>820</v>
      </c>
    </row>
    <row r="83036" spans="1:17" x14ac:dyDescent="0.3">
      <c r="A83036" t="s">
        <v>175378</v>
      </c>
      <c r="B83036" t="s">
        <v>175379</v>
      </c>
      <c r="F83036" t="s">
        <v>175380</v>
      </c>
      <c r="J83036" t="s">
        <v>2806</v>
      </c>
      <c r="K83036" s="1">
        <v>0.18958333333333333</v>
      </c>
      <c r="L83036" s="2">
        <v>44585</v>
      </c>
      <c r="M83036" t="s">
        <v>536</v>
      </c>
      <c r="N83036" t="s">
        <v>906</v>
      </c>
      <c r="O83036" t="s">
        <v>185</v>
      </c>
      <c r="Q83036">
        <v>268</v>
      </c>
    </row>
    <row r="83037" spans="1:17" x14ac:dyDescent="0.3">
      <c r="A83037" t="s">
        <v>175381</v>
      </c>
      <c r="B83037" t="s">
        <v>175382</v>
      </c>
      <c r="F83037" t="s">
        <v>62650</v>
      </c>
      <c r="J83037" t="s">
        <v>3842</v>
      </c>
      <c r="K83037" s="1">
        <v>0.1451388888888889</v>
      </c>
      <c r="L83037" s="2">
        <v>44574</v>
      </c>
      <c r="M83037" t="s">
        <v>21</v>
      </c>
      <c r="N83037" t="s">
        <v>18615</v>
      </c>
      <c r="O83037" t="s">
        <v>185</v>
      </c>
      <c r="Q83037">
        <v>422</v>
      </c>
    </row>
    <row r="83038" spans="1:17" x14ac:dyDescent="0.3">
      <c r="A83038" t="s">
        <v>175383</v>
      </c>
      <c r="B83038" t="s">
        <v>174890</v>
      </c>
      <c r="F83038" t="s">
        <v>174891</v>
      </c>
      <c r="J83038" t="s">
        <v>2743</v>
      </c>
      <c r="K83038" s="1">
        <v>0.30694444444444446</v>
      </c>
      <c r="L83038" s="2">
        <v>44631</v>
      </c>
      <c r="M83038" t="s">
        <v>4108</v>
      </c>
      <c r="N83038" t="s">
        <v>92817</v>
      </c>
      <c r="O83038" t="s">
        <v>185</v>
      </c>
      <c r="Q83038">
        <v>837</v>
      </c>
    </row>
    <row r="83039" spans="1:17" x14ac:dyDescent="0.3">
      <c r="A83039" t="s">
        <v>175384</v>
      </c>
      <c r="B83039" t="s">
        <v>174908</v>
      </c>
      <c r="F83039" t="s">
        <v>174909</v>
      </c>
      <c r="J83039" t="s">
        <v>27363</v>
      </c>
      <c r="K83039" s="1">
        <v>0.57638888888888884</v>
      </c>
      <c r="L83039" s="2">
        <v>44918</v>
      </c>
      <c r="M83039" t="s">
        <v>4108</v>
      </c>
      <c r="N83039" t="s">
        <v>175385</v>
      </c>
      <c r="O83039" t="s">
        <v>185</v>
      </c>
      <c r="Q83039">
        <v>976</v>
      </c>
    </row>
    <row r="83040" spans="1:17" x14ac:dyDescent="0.3">
      <c r="A83040" t="s">
        <v>175386</v>
      </c>
      <c r="B83040" t="s">
        <v>125344</v>
      </c>
      <c r="F83040" t="s">
        <v>115830</v>
      </c>
      <c r="G83040" t="s">
        <v>110035</v>
      </c>
      <c r="H83040" t="s">
        <v>157209</v>
      </c>
      <c r="I83040" t="s">
        <v>359</v>
      </c>
      <c r="J83040" t="s">
        <v>26536</v>
      </c>
      <c r="K83040" s="1">
        <v>0.52500000000000002</v>
      </c>
      <c r="L83040" s="2">
        <v>44222</v>
      </c>
      <c r="M83040" t="s">
        <v>21</v>
      </c>
      <c r="N83040" t="s">
        <v>8790</v>
      </c>
      <c r="O83040" t="s">
        <v>24567</v>
      </c>
      <c r="P83040">
        <v>2</v>
      </c>
      <c r="Q83040">
        <v>303</v>
      </c>
    </row>
    <row r="83041" spans="1:17" x14ac:dyDescent="0.3">
      <c r="A83041" t="s">
        <v>175387</v>
      </c>
      <c r="B83041" t="s">
        <v>13155</v>
      </c>
      <c r="C83041" t="s">
        <v>175388</v>
      </c>
      <c r="F83041" t="s">
        <v>112640</v>
      </c>
      <c r="G83041" t="s">
        <v>101835</v>
      </c>
      <c r="J83041" t="s">
        <v>1126</v>
      </c>
      <c r="K83041" s="1">
        <v>9.3055555555555558E-2</v>
      </c>
      <c r="L83041" s="2">
        <v>44173</v>
      </c>
      <c r="M83041" t="s">
        <v>21</v>
      </c>
      <c r="N83041" t="s">
        <v>10586</v>
      </c>
      <c r="O83041" t="s">
        <v>2914</v>
      </c>
      <c r="P83041">
        <v>4</v>
      </c>
      <c r="Q83041">
        <v>74</v>
      </c>
    </row>
    <row r="83042" spans="1:17" x14ac:dyDescent="0.3">
      <c r="A83042" t="s">
        <v>175389</v>
      </c>
      <c r="B83042" t="s">
        <v>432</v>
      </c>
      <c r="F83042" t="s">
        <v>7035</v>
      </c>
      <c r="J83042" t="s">
        <v>18949</v>
      </c>
      <c r="K83042" s="1">
        <v>0.25972222222222224</v>
      </c>
      <c r="L83042" s="2">
        <v>41912</v>
      </c>
      <c r="M83042" t="s">
        <v>21</v>
      </c>
      <c r="N83042" t="s">
        <v>8160</v>
      </c>
      <c r="O83042" t="s">
        <v>185</v>
      </c>
      <c r="Q83042">
        <v>134</v>
      </c>
    </row>
    <row r="83043" spans="1:17" x14ac:dyDescent="0.3">
      <c r="A83043" t="s">
        <v>175390</v>
      </c>
      <c r="B83043" t="s">
        <v>13280</v>
      </c>
      <c r="F83043" t="s">
        <v>13281</v>
      </c>
      <c r="G83043" t="s">
        <v>133836</v>
      </c>
      <c r="H83043" t="s">
        <v>173930</v>
      </c>
      <c r="I83043" t="s">
        <v>359</v>
      </c>
      <c r="J83043" t="s">
        <v>25413</v>
      </c>
      <c r="K83043" s="1">
        <v>0.5395833333333333</v>
      </c>
      <c r="L83043" s="2">
        <v>43529</v>
      </c>
      <c r="M83043" t="s">
        <v>21</v>
      </c>
      <c r="N83043" t="s">
        <v>7341</v>
      </c>
      <c r="O83043" t="s">
        <v>982</v>
      </c>
      <c r="P83043">
        <v>4</v>
      </c>
      <c r="Q83043">
        <v>1382</v>
      </c>
    </row>
    <row r="83044" spans="1:17" x14ac:dyDescent="0.3">
      <c r="A83044" t="s">
        <v>175391</v>
      </c>
      <c r="B83044" t="s">
        <v>47</v>
      </c>
      <c r="F83044" t="s">
        <v>43067</v>
      </c>
      <c r="J83044" t="s">
        <v>4173</v>
      </c>
      <c r="K83044" s="1">
        <v>0.42569444444444443</v>
      </c>
      <c r="L83044" s="2">
        <v>44102</v>
      </c>
      <c r="M83044" t="s">
        <v>323</v>
      </c>
      <c r="N83044" t="s">
        <v>59951</v>
      </c>
      <c r="O83044" t="s">
        <v>185</v>
      </c>
      <c r="Q83044">
        <v>883</v>
      </c>
    </row>
    <row r="83045" spans="1:17" x14ac:dyDescent="0.3">
      <c r="A83045" t="s">
        <v>175392</v>
      </c>
      <c r="B83045" t="s">
        <v>174944</v>
      </c>
      <c r="F83045" t="s">
        <v>5171</v>
      </c>
      <c r="J83045" t="s">
        <v>13146</v>
      </c>
      <c r="K83045" s="1">
        <v>0.35416666666666669</v>
      </c>
      <c r="L83045" s="2">
        <v>44120</v>
      </c>
      <c r="M83045" t="s">
        <v>21</v>
      </c>
      <c r="N83045" t="s">
        <v>20083</v>
      </c>
      <c r="O83045" t="s">
        <v>185</v>
      </c>
      <c r="Q83045">
        <v>668</v>
      </c>
    </row>
    <row r="83046" spans="1:17" x14ac:dyDescent="0.3">
      <c r="A83046" t="s">
        <v>175393</v>
      </c>
      <c r="B83046" t="s">
        <v>103211</v>
      </c>
      <c r="C83046" t="s">
        <v>174851</v>
      </c>
      <c r="F83046" t="s">
        <v>72388</v>
      </c>
      <c r="G83046" t="s">
        <v>22374</v>
      </c>
      <c r="J83046" t="s">
        <v>1976</v>
      </c>
      <c r="K83046" s="1">
        <v>0.27777777777777779</v>
      </c>
      <c r="L83046" s="2">
        <v>44147</v>
      </c>
      <c r="M83046" t="s">
        <v>21</v>
      </c>
      <c r="N83046" t="s">
        <v>4741</v>
      </c>
      <c r="O83046" t="s">
        <v>265</v>
      </c>
      <c r="P83046">
        <v>5</v>
      </c>
      <c r="Q83046">
        <v>569</v>
      </c>
    </row>
    <row r="83047" spans="1:17" x14ac:dyDescent="0.3">
      <c r="A83047" t="s">
        <v>175394</v>
      </c>
      <c r="B83047" t="s">
        <v>156579</v>
      </c>
      <c r="F83047" t="s">
        <v>11960</v>
      </c>
      <c r="J83047" t="s">
        <v>3842</v>
      </c>
      <c r="K83047" s="1">
        <v>0.1451388888888889</v>
      </c>
      <c r="L83047" s="2">
        <v>44327</v>
      </c>
      <c r="M83047" t="s">
        <v>21</v>
      </c>
      <c r="N83047" t="s">
        <v>7018</v>
      </c>
      <c r="O83047" t="s">
        <v>185</v>
      </c>
      <c r="Q83047">
        <v>469</v>
      </c>
    </row>
    <row r="83048" spans="1:17" x14ac:dyDescent="0.3">
      <c r="A83048" t="s">
        <v>175395</v>
      </c>
      <c r="B83048" t="s">
        <v>175396</v>
      </c>
      <c r="F83048" t="s">
        <v>71024</v>
      </c>
      <c r="J83048" t="s">
        <v>23665</v>
      </c>
      <c r="K83048" s="1">
        <v>0.56458333333333333</v>
      </c>
      <c r="L83048" s="2">
        <v>44273</v>
      </c>
      <c r="M83048" t="s">
        <v>21</v>
      </c>
      <c r="N83048" t="s">
        <v>5261</v>
      </c>
      <c r="O83048" t="s">
        <v>185</v>
      </c>
      <c r="Q83048">
        <v>836</v>
      </c>
    </row>
    <row r="83049" spans="1:17" x14ac:dyDescent="0.3">
      <c r="A83049" t="s">
        <v>175397</v>
      </c>
      <c r="B83049" t="s">
        <v>175398</v>
      </c>
      <c r="F83049" t="s">
        <v>175399</v>
      </c>
      <c r="J83049" t="s">
        <v>20314</v>
      </c>
      <c r="K83049" s="1">
        <v>0.39166666666666666</v>
      </c>
      <c r="L83049" s="2">
        <v>44355</v>
      </c>
      <c r="M83049" t="s">
        <v>21</v>
      </c>
      <c r="N83049" t="s">
        <v>6989</v>
      </c>
      <c r="O83049" t="s">
        <v>185</v>
      </c>
      <c r="Q83049">
        <v>668</v>
      </c>
    </row>
    <row r="83050" spans="1:17" x14ac:dyDescent="0.3">
      <c r="A83050" t="s">
        <v>175400</v>
      </c>
      <c r="B83050" t="s">
        <v>174975</v>
      </c>
      <c r="F83050" t="s">
        <v>175401</v>
      </c>
      <c r="J83050" t="s">
        <v>386</v>
      </c>
      <c r="K83050" s="1">
        <v>6.7361111111111108E-2</v>
      </c>
      <c r="L83050" s="2">
        <v>44510</v>
      </c>
      <c r="M83050" t="s">
        <v>345</v>
      </c>
      <c r="N83050" t="s">
        <v>27262</v>
      </c>
      <c r="O83050" t="s">
        <v>185</v>
      </c>
      <c r="Q83050">
        <v>233</v>
      </c>
    </row>
    <row r="83051" spans="1:17" x14ac:dyDescent="0.3">
      <c r="A83051" t="s">
        <v>175402</v>
      </c>
      <c r="B83051" t="s">
        <v>6083</v>
      </c>
      <c r="F83051" t="s">
        <v>175403</v>
      </c>
      <c r="G83051" t="s">
        <v>175404</v>
      </c>
      <c r="J83051" t="s">
        <v>10886</v>
      </c>
      <c r="K83051" s="1">
        <v>0.17777777777777778</v>
      </c>
      <c r="L83051" s="2">
        <v>44510</v>
      </c>
      <c r="M83051" t="s">
        <v>929</v>
      </c>
      <c r="N83051" t="s">
        <v>1813</v>
      </c>
      <c r="O83051" t="s">
        <v>185</v>
      </c>
      <c r="Q83051">
        <v>200</v>
      </c>
    </row>
    <row r="83052" spans="1:17" x14ac:dyDescent="0.3">
      <c r="A83052" t="s">
        <v>175405</v>
      </c>
      <c r="B83052" t="s">
        <v>175234</v>
      </c>
      <c r="C83052" t="s">
        <v>175235</v>
      </c>
      <c r="F83052" t="s">
        <v>8244</v>
      </c>
      <c r="J83052" t="s">
        <v>2439</v>
      </c>
      <c r="K83052" s="1">
        <v>6.3888888888888884E-2</v>
      </c>
      <c r="L83052" s="2">
        <v>44510</v>
      </c>
      <c r="M83052" t="s">
        <v>765</v>
      </c>
      <c r="N83052" t="s">
        <v>1816</v>
      </c>
      <c r="O83052" t="s">
        <v>185</v>
      </c>
      <c r="Q83052">
        <v>233</v>
      </c>
    </row>
    <row r="83053" spans="1:17" x14ac:dyDescent="0.3">
      <c r="A83053" t="s">
        <v>175406</v>
      </c>
      <c r="B83053" t="s">
        <v>627</v>
      </c>
      <c r="C83053" t="s">
        <v>106330</v>
      </c>
      <c r="F83053" t="s">
        <v>12260</v>
      </c>
      <c r="J83053" t="s">
        <v>13322</v>
      </c>
      <c r="K83053" s="1">
        <v>0.32083333333333336</v>
      </c>
      <c r="L83053" s="2">
        <v>44510</v>
      </c>
      <c r="M83053" t="s">
        <v>6505</v>
      </c>
      <c r="N83053" t="s">
        <v>106268</v>
      </c>
      <c r="O83053" t="s">
        <v>185</v>
      </c>
      <c r="Q83053">
        <v>233</v>
      </c>
    </row>
    <row r="83054" spans="1:17" x14ac:dyDescent="0.3">
      <c r="A83054" t="s">
        <v>175407</v>
      </c>
      <c r="B83054" t="s">
        <v>175408</v>
      </c>
      <c r="F83054" t="s">
        <v>5326</v>
      </c>
      <c r="J83054" t="s">
        <v>589</v>
      </c>
      <c r="K83054" s="1">
        <v>0.10208333333333333</v>
      </c>
      <c r="L83054" s="2">
        <v>44511</v>
      </c>
      <c r="M83054" t="s">
        <v>583</v>
      </c>
      <c r="N83054" t="s">
        <v>62114</v>
      </c>
      <c r="O83054" t="s">
        <v>185</v>
      </c>
      <c r="Q83054">
        <v>166</v>
      </c>
    </row>
    <row r="83055" spans="1:17" x14ac:dyDescent="0.3">
      <c r="A83055" t="s">
        <v>175409</v>
      </c>
      <c r="B83055" t="s">
        <v>175410</v>
      </c>
      <c r="F83055" t="s">
        <v>17079</v>
      </c>
      <c r="J83055" t="s">
        <v>8583</v>
      </c>
      <c r="K83055" s="1">
        <v>6.1111111111111109E-2</v>
      </c>
      <c r="L83055" s="2">
        <v>44511</v>
      </c>
      <c r="M83055" t="s">
        <v>583</v>
      </c>
      <c r="N83055" t="s">
        <v>62114</v>
      </c>
      <c r="O83055" t="s">
        <v>185</v>
      </c>
      <c r="Q83055">
        <v>99</v>
      </c>
    </row>
    <row r="83056" spans="1:17" x14ac:dyDescent="0.3">
      <c r="A83056" t="s">
        <v>175411</v>
      </c>
      <c r="B83056" t="s">
        <v>175412</v>
      </c>
      <c r="F83056" t="s">
        <v>175413</v>
      </c>
      <c r="J83056" t="s">
        <v>411</v>
      </c>
      <c r="K83056" s="1">
        <v>0.34166666666666667</v>
      </c>
      <c r="L83056" s="2">
        <v>44509</v>
      </c>
      <c r="M83056" t="s">
        <v>323</v>
      </c>
      <c r="N83056" t="s">
        <v>118829</v>
      </c>
      <c r="O83056" t="s">
        <v>185</v>
      </c>
      <c r="Q83056">
        <v>691</v>
      </c>
    </row>
    <row r="83057" spans="1:17" x14ac:dyDescent="0.3">
      <c r="A83057" t="s">
        <v>175414</v>
      </c>
      <c r="B83057" t="s">
        <v>19112</v>
      </c>
      <c r="F83057" t="s">
        <v>19436</v>
      </c>
      <c r="J83057" t="s">
        <v>149</v>
      </c>
      <c r="K83057" s="1">
        <v>0.10555555555555556</v>
      </c>
      <c r="L83057" s="2">
        <v>44510</v>
      </c>
      <c r="M83057" t="s">
        <v>610</v>
      </c>
      <c r="N83057" t="s">
        <v>122203</v>
      </c>
      <c r="O83057" t="s">
        <v>185</v>
      </c>
      <c r="Q83057">
        <v>190</v>
      </c>
    </row>
    <row r="83058" spans="1:17" x14ac:dyDescent="0.3">
      <c r="A83058" t="s">
        <v>175415</v>
      </c>
      <c r="B83058" t="s">
        <v>175416</v>
      </c>
      <c r="F83058" t="s">
        <v>175417</v>
      </c>
      <c r="G83058" t="s">
        <v>175418</v>
      </c>
      <c r="J83058" t="s">
        <v>2285</v>
      </c>
      <c r="K83058" s="1">
        <v>0.11874999999999999</v>
      </c>
      <c r="L83058" s="2">
        <v>44503</v>
      </c>
      <c r="M83058" t="s">
        <v>1968</v>
      </c>
      <c r="N83058" t="s">
        <v>1969</v>
      </c>
      <c r="O83058" t="s">
        <v>185</v>
      </c>
      <c r="Q83058">
        <v>417</v>
      </c>
    </row>
    <row r="83059" spans="1:17" x14ac:dyDescent="0.3">
      <c r="A83059" t="s">
        <v>175419</v>
      </c>
      <c r="B83059" t="s">
        <v>1961</v>
      </c>
      <c r="F83059" t="s">
        <v>175420</v>
      </c>
      <c r="J83059" t="s">
        <v>827</v>
      </c>
      <c r="K83059" s="1">
        <v>6.6666666666666666E-2</v>
      </c>
      <c r="L83059" s="2">
        <v>44504</v>
      </c>
      <c r="M83059" t="s">
        <v>345</v>
      </c>
      <c r="N83059" t="s">
        <v>52686</v>
      </c>
      <c r="O83059" t="s">
        <v>185</v>
      </c>
      <c r="Q83059">
        <v>267</v>
      </c>
    </row>
    <row r="83060" spans="1:17" x14ac:dyDescent="0.3">
      <c r="A83060" t="s">
        <v>175421</v>
      </c>
      <c r="B83060" t="s">
        <v>175196</v>
      </c>
      <c r="F83060" t="s">
        <v>159688</v>
      </c>
      <c r="J83060" t="s">
        <v>41727</v>
      </c>
      <c r="K83060" s="1">
        <v>0.58680555555555558</v>
      </c>
      <c r="L83060" s="2">
        <v>44504</v>
      </c>
      <c r="M83060" t="s">
        <v>364</v>
      </c>
      <c r="N83060" t="s">
        <v>5304</v>
      </c>
      <c r="O83060" t="s">
        <v>185</v>
      </c>
      <c r="Q83060">
        <v>944</v>
      </c>
    </row>
    <row r="83061" spans="1:17" x14ac:dyDescent="0.3">
      <c r="A83061" t="s">
        <v>175422</v>
      </c>
      <c r="B83061" t="s">
        <v>175423</v>
      </c>
      <c r="F83061" t="s">
        <v>175424</v>
      </c>
      <c r="J83061" t="s">
        <v>5124</v>
      </c>
      <c r="K83061" s="1">
        <v>0.38472222222222224</v>
      </c>
      <c r="L83061" s="2">
        <v>44511</v>
      </c>
      <c r="M83061" t="s">
        <v>21</v>
      </c>
      <c r="N83061" t="s">
        <v>5204</v>
      </c>
      <c r="O83061" t="s">
        <v>185</v>
      </c>
      <c r="Q83061">
        <v>569</v>
      </c>
    </row>
    <row r="83062" spans="1:17" x14ac:dyDescent="0.3">
      <c r="A83062" t="s">
        <v>175425</v>
      </c>
      <c r="B83062" t="s">
        <v>175426</v>
      </c>
      <c r="F83062" t="s">
        <v>59748</v>
      </c>
      <c r="J83062" t="s">
        <v>1795</v>
      </c>
      <c r="K83062" s="1">
        <v>0.2986111111111111</v>
      </c>
      <c r="L83062" s="2">
        <v>44503</v>
      </c>
      <c r="M83062" t="s">
        <v>345</v>
      </c>
      <c r="N83062" t="s">
        <v>40997</v>
      </c>
      <c r="O83062" t="s">
        <v>185</v>
      </c>
      <c r="Q83062">
        <v>602</v>
      </c>
    </row>
    <row r="83063" spans="1:17" x14ac:dyDescent="0.3">
      <c r="A83063" t="s">
        <v>175427</v>
      </c>
      <c r="B83063" t="s">
        <v>175428</v>
      </c>
      <c r="F83063" t="s">
        <v>175429</v>
      </c>
      <c r="J83063" t="s">
        <v>210</v>
      </c>
      <c r="K83063" s="1">
        <v>0.14930555555555555</v>
      </c>
      <c r="L83063" s="2">
        <v>44503</v>
      </c>
      <c r="M83063" t="s">
        <v>345</v>
      </c>
      <c r="N83063" t="s">
        <v>40997</v>
      </c>
      <c r="O83063" t="s">
        <v>185</v>
      </c>
      <c r="Q83063">
        <v>267</v>
      </c>
    </row>
    <row r="83064" spans="1:17" x14ac:dyDescent="0.3">
      <c r="A83064" t="s">
        <v>175430</v>
      </c>
      <c r="B83064" t="s">
        <v>112393</v>
      </c>
      <c r="F83064" t="s">
        <v>113457</v>
      </c>
      <c r="J83064" t="s">
        <v>1535</v>
      </c>
      <c r="K83064" s="1">
        <v>0.18611111111111112</v>
      </c>
      <c r="L83064" s="2">
        <v>44503</v>
      </c>
      <c r="M83064" t="s">
        <v>21</v>
      </c>
      <c r="N83064" t="s">
        <v>5296</v>
      </c>
      <c r="O83064" t="s">
        <v>185</v>
      </c>
      <c r="Q83064">
        <v>468</v>
      </c>
    </row>
    <row r="83065" spans="1:17" x14ac:dyDescent="0.3">
      <c r="A83065" t="s">
        <v>175431</v>
      </c>
      <c r="B83065" t="s">
        <v>175432</v>
      </c>
      <c r="F83065" t="s">
        <v>14439</v>
      </c>
      <c r="G83065" t="s">
        <v>175433</v>
      </c>
      <c r="J83065" t="s">
        <v>10889</v>
      </c>
      <c r="K83065" s="1">
        <v>0.3923611111111111</v>
      </c>
      <c r="L83065" s="2">
        <v>44502</v>
      </c>
      <c r="M83065" t="s">
        <v>21</v>
      </c>
      <c r="N83065" t="s">
        <v>279</v>
      </c>
      <c r="O83065" t="s">
        <v>185</v>
      </c>
      <c r="Q83065">
        <v>516</v>
      </c>
    </row>
    <row r="83066" spans="1:17" x14ac:dyDescent="0.3">
      <c r="A83066" t="s">
        <v>175434</v>
      </c>
      <c r="B83066" t="s">
        <v>175435</v>
      </c>
      <c r="C83066" t="s">
        <v>175436</v>
      </c>
      <c r="F83066" t="s">
        <v>175437</v>
      </c>
      <c r="G83066" t="s">
        <v>175438</v>
      </c>
      <c r="J83066" t="s">
        <v>13146</v>
      </c>
      <c r="K83066" s="1">
        <v>0.35416666666666669</v>
      </c>
      <c r="L83066" s="2">
        <v>44504</v>
      </c>
      <c r="M83066" t="s">
        <v>4108</v>
      </c>
      <c r="N83066" t="s">
        <v>175439</v>
      </c>
      <c r="O83066" t="s">
        <v>185</v>
      </c>
      <c r="Q83066">
        <v>837</v>
      </c>
    </row>
    <row r="83067" spans="1:17" x14ac:dyDescent="0.3">
      <c r="A83067" t="s">
        <v>175440</v>
      </c>
      <c r="B83067" t="s">
        <v>2147</v>
      </c>
      <c r="C83067" t="s">
        <v>175049</v>
      </c>
      <c r="F83067" t="s">
        <v>175050</v>
      </c>
      <c r="J83067" t="s">
        <v>462</v>
      </c>
      <c r="K83067" s="1">
        <v>0</v>
      </c>
      <c r="L83067" s="2">
        <v>44498</v>
      </c>
      <c r="M83067" t="s">
        <v>21</v>
      </c>
      <c r="N83067" t="s">
        <v>5315</v>
      </c>
      <c r="O83067" t="s">
        <v>185</v>
      </c>
      <c r="Q83067">
        <v>99</v>
      </c>
    </row>
    <row r="83068" spans="1:17" x14ac:dyDescent="0.3">
      <c r="A83068" t="s">
        <v>175441</v>
      </c>
      <c r="B83068" t="s">
        <v>2147</v>
      </c>
      <c r="C83068" t="s">
        <v>175049</v>
      </c>
      <c r="F83068" t="s">
        <v>175050</v>
      </c>
      <c r="J83068" t="s">
        <v>568</v>
      </c>
      <c r="K83068" s="1">
        <v>0</v>
      </c>
      <c r="L83068" s="2">
        <v>44498</v>
      </c>
      <c r="M83068" t="s">
        <v>21</v>
      </c>
      <c r="N83068" t="s">
        <v>5315</v>
      </c>
      <c r="O83068" t="s">
        <v>185</v>
      </c>
      <c r="Q83068">
        <v>99</v>
      </c>
    </row>
    <row r="83069" spans="1:17" x14ac:dyDescent="0.3">
      <c r="A83069" t="s">
        <v>175442</v>
      </c>
      <c r="B83069" t="s">
        <v>2147</v>
      </c>
      <c r="C83069" t="s">
        <v>175049</v>
      </c>
      <c r="F83069" t="s">
        <v>175050</v>
      </c>
      <c r="J83069" t="s">
        <v>915</v>
      </c>
      <c r="K83069" s="1">
        <v>0</v>
      </c>
      <c r="L83069" s="2">
        <v>44498</v>
      </c>
      <c r="M83069" t="s">
        <v>21</v>
      </c>
      <c r="N83069" t="s">
        <v>5315</v>
      </c>
      <c r="O83069" t="s">
        <v>185</v>
      </c>
      <c r="Q83069">
        <v>99</v>
      </c>
    </row>
    <row r="83070" spans="1:17" x14ac:dyDescent="0.3">
      <c r="A83070" t="s">
        <v>175443</v>
      </c>
      <c r="B83070" t="s">
        <v>2147</v>
      </c>
      <c r="C83070" t="s">
        <v>175049</v>
      </c>
      <c r="F83070" t="s">
        <v>175050</v>
      </c>
      <c r="J83070" t="s">
        <v>687</v>
      </c>
      <c r="K83070" s="1">
        <v>0</v>
      </c>
      <c r="L83070" s="2">
        <v>44498</v>
      </c>
      <c r="M83070" t="s">
        <v>21</v>
      </c>
      <c r="N83070" t="s">
        <v>5315</v>
      </c>
      <c r="O83070" t="s">
        <v>185</v>
      </c>
      <c r="Q83070">
        <v>99</v>
      </c>
    </row>
    <row r="83071" spans="1:17" x14ac:dyDescent="0.3">
      <c r="A83071" t="s">
        <v>175444</v>
      </c>
      <c r="B83071" t="s">
        <v>2147</v>
      </c>
      <c r="C83071" t="s">
        <v>175049</v>
      </c>
      <c r="F83071" t="s">
        <v>175050</v>
      </c>
      <c r="J83071" t="s">
        <v>1860</v>
      </c>
      <c r="K83071" s="1">
        <v>0</v>
      </c>
      <c r="L83071" s="2">
        <v>44498</v>
      </c>
      <c r="M83071" t="s">
        <v>21</v>
      </c>
      <c r="N83071" t="s">
        <v>5315</v>
      </c>
      <c r="O83071" t="s">
        <v>185</v>
      </c>
      <c r="Q83071">
        <v>99</v>
      </c>
    </row>
    <row r="83072" spans="1:17" x14ac:dyDescent="0.3">
      <c r="A83072" t="s">
        <v>175445</v>
      </c>
      <c r="B83072" t="s">
        <v>2147</v>
      </c>
      <c r="C83072" t="s">
        <v>175049</v>
      </c>
      <c r="F83072" t="s">
        <v>175050</v>
      </c>
      <c r="J83072" t="s">
        <v>568</v>
      </c>
      <c r="K83072" s="1">
        <v>0</v>
      </c>
      <c r="L83072" s="2">
        <v>44498</v>
      </c>
      <c r="M83072" t="s">
        <v>21</v>
      </c>
      <c r="N83072" t="s">
        <v>5315</v>
      </c>
      <c r="O83072" t="s">
        <v>185</v>
      </c>
      <c r="Q83072">
        <v>99</v>
      </c>
    </row>
    <row r="83073" spans="1:17" x14ac:dyDescent="0.3">
      <c r="A83073" t="s">
        <v>175446</v>
      </c>
      <c r="B83073" t="s">
        <v>2147</v>
      </c>
      <c r="C83073" t="s">
        <v>175049</v>
      </c>
      <c r="F83073" t="s">
        <v>175050</v>
      </c>
      <c r="J83073" t="s">
        <v>687</v>
      </c>
      <c r="K83073" s="1">
        <v>0</v>
      </c>
      <c r="L83073" s="2">
        <v>44498</v>
      </c>
      <c r="M83073" t="s">
        <v>21</v>
      </c>
      <c r="N83073" t="s">
        <v>5315</v>
      </c>
      <c r="O83073" t="s">
        <v>185</v>
      </c>
      <c r="Q83073">
        <v>99</v>
      </c>
    </row>
    <row r="83074" spans="1:17" x14ac:dyDescent="0.3">
      <c r="A83074" t="s">
        <v>175447</v>
      </c>
      <c r="B83074" t="s">
        <v>2147</v>
      </c>
      <c r="C83074" t="s">
        <v>175049</v>
      </c>
      <c r="F83074" t="s">
        <v>175050</v>
      </c>
      <c r="J83074" t="s">
        <v>363</v>
      </c>
      <c r="K83074" s="1">
        <v>0</v>
      </c>
      <c r="L83074" s="2">
        <v>44498</v>
      </c>
      <c r="M83074" t="s">
        <v>21</v>
      </c>
      <c r="N83074" t="s">
        <v>5315</v>
      </c>
      <c r="O83074" t="s">
        <v>185</v>
      </c>
      <c r="Q83074">
        <v>99</v>
      </c>
    </row>
    <row r="83075" spans="1:17" x14ac:dyDescent="0.3">
      <c r="A83075" t="s">
        <v>175448</v>
      </c>
      <c r="B83075" t="s">
        <v>2147</v>
      </c>
      <c r="C83075" t="s">
        <v>175049</v>
      </c>
      <c r="F83075" t="s">
        <v>175050</v>
      </c>
      <c r="J83075" t="s">
        <v>749</v>
      </c>
      <c r="K83075" s="1">
        <v>0</v>
      </c>
      <c r="L83075" s="2">
        <v>44498</v>
      </c>
      <c r="M83075" t="s">
        <v>21</v>
      </c>
      <c r="N83075" t="s">
        <v>5315</v>
      </c>
      <c r="O83075" t="s">
        <v>185</v>
      </c>
      <c r="Q83075">
        <v>99</v>
      </c>
    </row>
    <row r="83076" spans="1:17" x14ac:dyDescent="0.3">
      <c r="A83076" t="s">
        <v>175449</v>
      </c>
      <c r="B83076" t="s">
        <v>2147</v>
      </c>
      <c r="F83076" t="s">
        <v>175050</v>
      </c>
      <c r="J83076" t="s">
        <v>363</v>
      </c>
      <c r="K83076" s="1">
        <v>0</v>
      </c>
      <c r="L83076" s="2">
        <v>44498</v>
      </c>
      <c r="M83076" t="s">
        <v>21</v>
      </c>
      <c r="N83076" t="s">
        <v>5315</v>
      </c>
      <c r="O83076" t="s">
        <v>185</v>
      </c>
      <c r="Q83076">
        <v>99</v>
      </c>
    </row>
    <row r="83077" spans="1:17" x14ac:dyDescent="0.3">
      <c r="A83077" t="s">
        <v>175450</v>
      </c>
      <c r="B83077" t="s">
        <v>2147</v>
      </c>
      <c r="C83077" t="s">
        <v>175049</v>
      </c>
      <c r="F83077" t="s">
        <v>175050</v>
      </c>
      <c r="J83077" t="s">
        <v>749</v>
      </c>
      <c r="K83077" s="1">
        <v>0</v>
      </c>
      <c r="L83077" s="2">
        <v>44498</v>
      </c>
      <c r="M83077" t="s">
        <v>21</v>
      </c>
      <c r="N83077" t="s">
        <v>5315</v>
      </c>
      <c r="O83077" t="s">
        <v>185</v>
      </c>
      <c r="Q83077">
        <v>99</v>
      </c>
    </row>
    <row r="83078" spans="1:17" x14ac:dyDescent="0.3">
      <c r="A83078" t="s">
        <v>175451</v>
      </c>
      <c r="B83078" t="s">
        <v>2147</v>
      </c>
      <c r="F83078" t="s">
        <v>175050</v>
      </c>
      <c r="J83078" t="s">
        <v>528</v>
      </c>
      <c r="K83078" s="1">
        <v>0</v>
      </c>
      <c r="L83078" s="2">
        <v>44498</v>
      </c>
      <c r="M83078" t="s">
        <v>21</v>
      </c>
      <c r="N83078" t="s">
        <v>5315</v>
      </c>
      <c r="O83078" t="s">
        <v>185</v>
      </c>
      <c r="Q83078">
        <v>99</v>
      </c>
    </row>
    <row r="83079" spans="1:17" x14ac:dyDescent="0.3">
      <c r="A83079" t="s">
        <v>175452</v>
      </c>
      <c r="B83079" t="s">
        <v>2147</v>
      </c>
      <c r="C83079" t="s">
        <v>175049</v>
      </c>
      <c r="F83079" t="s">
        <v>175050</v>
      </c>
      <c r="J83079" t="s">
        <v>749</v>
      </c>
      <c r="K83079" s="1">
        <v>0</v>
      </c>
      <c r="L83079" s="2">
        <v>44498</v>
      </c>
      <c r="M83079" t="s">
        <v>21</v>
      </c>
      <c r="N83079" t="s">
        <v>5315</v>
      </c>
      <c r="O83079" t="s">
        <v>185</v>
      </c>
      <c r="Q83079">
        <v>99</v>
      </c>
    </row>
    <row r="83080" spans="1:17" x14ac:dyDescent="0.3">
      <c r="A83080" t="s">
        <v>175453</v>
      </c>
      <c r="B83080" t="s">
        <v>2147</v>
      </c>
      <c r="C83080" t="s">
        <v>175049</v>
      </c>
      <c r="F83080" t="s">
        <v>175050</v>
      </c>
      <c r="J83080" t="s">
        <v>693</v>
      </c>
      <c r="K83080" s="1">
        <v>0</v>
      </c>
      <c r="L83080" s="2">
        <v>44498</v>
      </c>
      <c r="M83080" t="s">
        <v>21</v>
      </c>
      <c r="N83080" t="s">
        <v>5315</v>
      </c>
      <c r="O83080" t="s">
        <v>185</v>
      </c>
      <c r="Q83080">
        <v>99</v>
      </c>
    </row>
    <row r="83081" spans="1:17" x14ac:dyDescent="0.3">
      <c r="A83081" t="s">
        <v>175454</v>
      </c>
      <c r="B83081" t="s">
        <v>2147</v>
      </c>
      <c r="C83081" t="s">
        <v>175049</v>
      </c>
      <c r="F83081" t="s">
        <v>175050</v>
      </c>
      <c r="J83081" t="s">
        <v>1129</v>
      </c>
      <c r="K83081" s="1">
        <v>0</v>
      </c>
      <c r="L83081" s="2">
        <v>44498</v>
      </c>
      <c r="M83081" t="s">
        <v>21</v>
      </c>
      <c r="N83081" t="s">
        <v>5315</v>
      </c>
      <c r="O83081" t="s">
        <v>185</v>
      </c>
      <c r="Q83081">
        <v>99</v>
      </c>
    </row>
    <row r="83082" spans="1:17" x14ac:dyDescent="0.3">
      <c r="A83082" t="s">
        <v>175455</v>
      </c>
      <c r="B83082" t="s">
        <v>2147</v>
      </c>
      <c r="C83082" t="s">
        <v>175049</v>
      </c>
      <c r="F83082" t="s">
        <v>175050</v>
      </c>
      <c r="J83082" t="s">
        <v>568</v>
      </c>
      <c r="K83082" s="1">
        <v>0</v>
      </c>
      <c r="L83082" s="2">
        <v>44498</v>
      </c>
      <c r="M83082" t="s">
        <v>21</v>
      </c>
      <c r="N83082" t="s">
        <v>5315</v>
      </c>
      <c r="O83082" t="s">
        <v>185</v>
      </c>
      <c r="Q83082">
        <v>99</v>
      </c>
    </row>
    <row r="83083" spans="1:17" x14ac:dyDescent="0.3">
      <c r="A83083" t="s">
        <v>175456</v>
      </c>
      <c r="B83083" t="s">
        <v>2147</v>
      </c>
      <c r="C83083" t="s">
        <v>175049</v>
      </c>
      <c r="F83083" t="s">
        <v>175050</v>
      </c>
      <c r="J83083" t="s">
        <v>528</v>
      </c>
      <c r="K83083" s="1">
        <v>0</v>
      </c>
      <c r="L83083" s="2">
        <v>44498</v>
      </c>
      <c r="M83083" t="s">
        <v>21</v>
      </c>
      <c r="N83083" t="s">
        <v>5315</v>
      </c>
      <c r="O83083" t="s">
        <v>185</v>
      </c>
      <c r="Q83083">
        <v>99</v>
      </c>
    </row>
    <row r="83084" spans="1:17" x14ac:dyDescent="0.3">
      <c r="A83084" t="s">
        <v>175457</v>
      </c>
      <c r="B83084" t="s">
        <v>2147</v>
      </c>
      <c r="C83084" t="s">
        <v>175049</v>
      </c>
      <c r="F83084" t="s">
        <v>175050</v>
      </c>
      <c r="J83084" t="s">
        <v>1122</v>
      </c>
      <c r="K83084" s="1">
        <v>0</v>
      </c>
      <c r="L83084" s="2">
        <v>44498</v>
      </c>
      <c r="M83084" t="s">
        <v>21</v>
      </c>
      <c r="N83084" t="s">
        <v>5315</v>
      </c>
      <c r="O83084" t="s">
        <v>185</v>
      </c>
      <c r="Q83084">
        <v>99</v>
      </c>
    </row>
    <row r="83085" spans="1:17" x14ac:dyDescent="0.3">
      <c r="A83085" t="s">
        <v>175458</v>
      </c>
      <c r="B83085" t="s">
        <v>2147</v>
      </c>
      <c r="C83085" t="s">
        <v>175049</v>
      </c>
      <c r="F83085" t="s">
        <v>175050</v>
      </c>
      <c r="J83085" t="s">
        <v>1117</v>
      </c>
      <c r="K83085" s="1">
        <v>0</v>
      </c>
      <c r="L83085" s="2">
        <v>44498</v>
      </c>
      <c r="M83085" t="s">
        <v>21</v>
      </c>
      <c r="N83085" t="s">
        <v>5315</v>
      </c>
      <c r="O83085" t="s">
        <v>185</v>
      </c>
      <c r="Q83085">
        <v>99</v>
      </c>
    </row>
    <row r="83086" spans="1:17" x14ac:dyDescent="0.3">
      <c r="A83086" t="s">
        <v>175459</v>
      </c>
      <c r="B83086" t="s">
        <v>2147</v>
      </c>
      <c r="C83086" t="s">
        <v>175049</v>
      </c>
      <c r="F83086" t="s">
        <v>175050</v>
      </c>
      <c r="J83086" t="s">
        <v>915</v>
      </c>
      <c r="K83086" s="1">
        <v>0</v>
      </c>
      <c r="L83086" s="2">
        <v>44498</v>
      </c>
      <c r="M83086" t="s">
        <v>21</v>
      </c>
      <c r="N83086" t="s">
        <v>5315</v>
      </c>
      <c r="O83086" t="s">
        <v>185</v>
      </c>
      <c r="Q83086">
        <v>99</v>
      </c>
    </row>
    <row r="83087" spans="1:17" x14ac:dyDescent="0.3">
      <c r="A83087" t="s">
        <v>175460</v>
      </c>
      <c r="B83087" t="s">
        <v>2147</v>
      </c>
      <c r="C83087" t="s">
        <v>175049</v>
      </c>
      <c r="F83087" t="s">
        <v>175050</v>
      </c>
      <c r="J83087" t="s">
        <v>568</v>
      </c>
      <c r="K83087" s="1">
        <v>0</v>
      </c>
      <c r="L83087" s="2">
        <v>44498</v>
      </c>
      <c r="M83087" t="s">
        <v>21</v>
      </c>
      <c r="N83087" t="s">
        <v>5315</v>
      </c>
      <c r="O83087" t="s">
        <v>185</v>
      </c>
      <c r="Q83087">
        <v>99</v>
      </c>
    </row>
    <row r="83088" spans="1:17" x14ac:dyDescent="0.3">
      <c r="A83088" t="s">
        <v>175461</v>
      </c>
      <c r="B83088" t="s">
        <v>175462</v>
      </c>
      <c r="F83088" t="s">
        <v>17136</v>
      </c>
      <c r="J83088" t="s">
        <v>2806</v>
      </c>
      <c r="K83088" s="1">
        <v>0.18958333333333333</v>
      </c>
      <c r="L83088" s="2">
        <v>44495</v>
      </c>
      <c r="M83088" t="s">
        <v>765</v>
      </c>
      <c r="N83088" t="s">
        <v>2007</v>
      </c>
      <c r="O83088" t="s">
        <v>185</v>
      </c>
      <c r="Q83088">
        <v>468</v>
      </c>
    </row>
    <row r="83089" spans="1:17" x14ac:dyDescent="0.3">
      <c r="A83089" t="s">
        <v>175463</v>
      </c>
      <c r="B83089" t="s">
        <v>3733</v>
      </c>
      <c r="F83089" t="s">
        <v>175464</v>
      </c>
      <c r="J83089" t="s">
        <v>405</v>
      </c>
      <c r="K83089" s="1">
        <v>0.18333333333333332</v>
      </c>
      <c r="L83089" s="2">
        <v>44497</v>
      </c>
      <c r="M83089" t="s">
        <v>765</v>
      </c>
      <c r="N83089" t="s">
        <v>18953</v>
      </c>
      <c r="O83089" t="s">
        <v>185</v>
      </c>
      <c r="Q83089">
        <v>267</v>
      </c>
    </row>
    <row r="83090" spans="1:17" x14ac:dyDescent="0.3">
      <c r="A83090" t="s">
        <v>175465</v>
      </c>
      <c r="B83090" t="s">
        <v>85532</v>
      </c>
      <c r="F83090" t="s">
        <v>43451</v>
      </c>
      <c r="J83090" t="s">
        <v>1405</v>
      </c>
      <c r="K83090" s="1">
        <v>0.21458333333333332</v>
      </c>
      <c r="L83090" s="2">
        <v>44497</v>
      </c>
      <c r="M83090" t="s">
        <v>765</v>
      </c>
      <c r="N83090" t="s">
        <v>18953</v>
      </c>
      <c r="O83090" t="s">
        <v>185</v>
      </c>
      <c r="Q83090">
        <v>267</v>
      </c>
    </row>
    <row r="83091" spans="1:17" x14ac:dyDescent="0.3">
      <c r="A83091" t="s">
        <v>175466</v>
      </c>
      <c r="B83091" t="s">
        <v>133826</v>
      </c>
      <c r="F83091" t="s">
        <v>17198</v>
      </c>
      <c r="J83091" t="s">
        <v>3289</v>
      </c>
      <c r="K83091" s="1">
        <v>0.43263888888888891</v>
      </c>
      <c r="L83091" s="2">
        <v>44495</v>
      </c>
      <c r="M83091" t="s">
        <v>765</v>
      </c>
      <c r="N83091" t="s">
        <v>2007</v>
      </c>
      <c r="O83091" t="s">
        <v>185</v>
      </c>
      <c r="Q83091">
        <v>703</v>
      </c>
    </row>
    <row r="83092" spans="1:17" x14ac:dyDescent="0.3">
      <c r="A83092" t="s">
        <v>175467</v>
      </c>
      <c r="B83092" t="s">
        <v>175468</v>
      </c>
      <c r="F83092" t="s">
        <v>134444</v>
      </c>
      <c r="J83092" t="s">
        <v>5295</v>
      </c>
      <c r="K83092" s="1">
        <v>8.8888888888888892E-2</v>
      </c>
      <c r="L83092" s="2">
        <v>44496</v>
      </c>
      <c r="M83092" t="s">
        <v>765</v>
      </c>
      <c r="N83092" t="s">
        <v>41006</v>
      </c>
      <c r="O83092" t="s">
        <v>185</v>
      </c>
      <c r="Q83092">
        <v>267</v>
      </c>
    </row>
    <row r="83093" spans="1:17" x14ac:dyDescent="0.3">
      <c r="A83093" t="s">
        <v>175469</v>
      </c>
      <c r="B83093" t="s">
        <v>3733</v>
      </c>
      <c r="F83093" t="s">
        <v>175464</v>
      </c>
      <c r="J83093" t="s">
        <v>1770</v>
      </c>
      <c r="K83093" s="1">
        <v>0.14374999999999999</v>
      </c>
      <c r="L83093" s="2">
        <v>44495</v>
      </c>
      <c r="M83093" t="s">
        <v>765</v>
      </c>
      <c r="N83093" t="s">
        <v>2007</v>
      </c>
      <c r="O83093" t="s">
        <v>185</v>
      </c>
      <c r="Q83093">
        <v>267</v>
      </c>
    </row>
    <row r="83094" spans="1:17" x14ac:dyDescent="0.3">
      <c r="A83094" t="s">
        <v>175470</v>
      </c>
      <c r="B83094" t="s">
        <v>175471</v>
      </c>
      <c r="F83094" t="s">
        <v>175472</v>
      </c>
      <c r="G83094" t="s">
        <v>175473</v>
      </c>
      <c r="H83094" t="s">
        <v>175474</v>
      </c>
      <c r="J83094" t="s">
        <v>12295</v>
      </c>
      <c r="K83094" s="1">
        <v>0.37986111111111109</v>
      </c>
      <c r="L83094" s="2">
        <v>44504</v>
      </c>
      <c r="M83094" t="s">
        <v>4108</v>
      </c>
      <c r="N83094" t="s">
        <v>175439</v>
      </c>
      <c r="O83094" t="s">
        <v>185</v>
      </c>
      <c r="Q83094">
        <v>976</v>
      </c>
    </row>
    <row r="83095" spans="1:17" x14ac:dyDescent="0.3">
      <c r="A83095" t="s">
        <v>175475</v>
      </c>
      <c r="B83095" t="s">
        <v>175476</v>
      </c>
      <c r="F83095" t="s">
        <v>143504</v>
      </c>
      <c r="J83095" t="s">
        <v>10984</v>
      </c>
      <c r="K83095" s="1">
        <v>0.32847222222222222</v>
      </c>
      <c r="L83095" s="2">
        <v>44504</v>
      </c>
      <c r="M83095" t="s">
        <v>4108</v>
      </c>
      <c r="N83095" t="s">
        <v>175439</v>
      </c>
      <c r="O83095" t="s">
        <v>185</v>
      </c>
      <c r="Q83095">
        <v>837</v>
      </c>
    </row>
    <row r="83096" spans="1:17" x14ac:dyDescent="0.3">
      <c r="A83096" t="s">
        <v>175477</v>
      </c>
      <c r="B83096" t="s">
        <v>175478</v>
      </c>
      <c r="F83096" t="s">
        <v>175479</v>
      </c>
      <c r="G83096" t="s">
        <v>175480</v>
      </c>
      <c r="H83096" t="s">
        <v>175481</v>
      </c>
      <c r="J83096" t="s">
        <v>3638</v>
      </c>
      <c r="K83096" s="1">
        <v>0.31874999999999998</v>
      </c>
      <c r="L83096" s="2">
        <v>44504</v>
      </c>
      <c r="M83096" t="s">
        <v>4108</v>
      </c>
      <c r="N83096" t="s">
        <v>175439</v>
      </c>
      <c r="O83096" t="s">
        <v>185</v>
      </c>
      <c r="Q83096">
        <v>837</v>
      </c>
    </row>
    <row r="83097" spans="1:17" x14ac:dyDescent="0.3">
      <c r="A83097" t="s">
        <v>175482</v>
      </c>
      <c r="B83097" t="s">
        <v>175483</v>
      </c>
      <c r="F83097" t="s">
        <v>92800</v>
      </c>
      <c r="G83097" t="s">
        <v>175484</v>
      </c>
      <c r="J83097" t="s">
        <v>249</v>
      </c>
      <c r="K83097" s="1">
        <v>0.32430555555555557</v>
      </c>
      <c r="L83097" s="2">
        <v>44504</v>
      </c>
      <c r="M83097" t="s">
        <v>4108</v>
      </c>
      <c r="N83097" t="s">
        <v>175439</v>
      </c>
      <c r="O83097" t="s">
        <v>185</v>
      </c>
      <c r="Q83097">
        <v>837</v>
      </c>
    </row>
    <row r="83098" spans="1:17" x14ac:dyDescent="0.3">
      <c r="A83098" t="s">
        <v>175485</v>
      </c>
      <c r="B83098" t="s">
        <v>175486</v>
      </c>
      <c r="F83098" t="s">
        <v>158767</v>
      </c>
      <c r="J83098" t="s">
        <v>131005</v>
      </c>
      <c r="K83098" s="1">
        <v>0.74722222222222223</v>
      </c>
      <c r="L83098" s="2">
        <v>44496</v>
      </c>
      <c r="M83098" t="s">
        <v>323</v>
      </c>
      <c r="N83098" t="s">
        <v>150638</v>
      </c>
      <c r="O83098" t="s">
        <v>185</v>
      </c>
      <c r="Q83098">
        <v>959</v>
      </c>
    </row>
    <row r="83099" spans="1:17" x14ac:dyDescent="0.3">
      <c r="A83099" t="s">
        <v>175487</v>
      </c>
      <c r="B83099" t="s">
        <v>25</v>
      </c>
      <c r="F83099" t="s">
        <v>3559</v>
      </c>
      <c r="J83099" t="s">
        <v>18707</v>
      </c>
      <c r="K83099" s="1">
        <v>0.41458333333333336</v>
      </c>
      <c r="L83099" s="2">
        <v>44496</v>
      </c>
      <c r="M83099" t="s">
        <v>610</v>
      </c>
      <c r="N83099" t="s">
        <v>124638</v>
      </c>
      <c r="O83099" t="s">
        <v>185</v>
      </c>
      <c r="Q83099">
        <v>420</v>
      </c>
    </row>
    <row r="83100" spans="1:17" x14ac:dyDescent="0.3">
      <c r="A83100" t="s">
        <v>175488</v>
      </c>
      <c r="B83100" t="s">
        <v>22991</v>
      </c>
      <c r="F83100" t="s">
        <v>101606</v>
      </c>
      <c r="J83100" t="s">
        <v>31243</v>
      </c>
      <c r="K83100" s="1">
        <v>0.49027777777777776</v>
      </c>
      <c r="L83100" s="2">
        <v>44494</v>
      </c>
      <c r="M83100" t="s">
        <v>345</v>
      </c>
      <c r="N83100" t="s">
        <v>649</v>
      </c>
      <c r="O83100" t="s">
        <v>185</v>
      </c>
      <c r="Q83100">
        <v>770</v>
      </c>
    </row>
    <row r="83101" spans="1:17" x14ac:dyDescent="0.3">
      <c r="A83101" t="s">
        <v>175489</v>
      </c>
      <c r="B83101" t="s">
        <v>2020</v>
      </c>
      <c r="F83101" t="s">
        <v>175490</v>
      </c>
      <c r="J83101" t="s">
        <v>1321</v>
      </c>
      <c r="K83101" s="1">
        <v>0.19791666666666666</v>
      </c>
      <c r="L83101" s="2">
        <v>44501</v>
      </c>
      <c r="M83101" t="s">
        <v>21</v>
      </c>
      <c r="N83101" t="s">
        <v>1990</v>
      </c>
      <c r="O83101" t="s">
        <v>185</v>
      </c>
      <c r="Q83101">
        <v>797</v>
      </c>
    </row>
    <row r="83102" spans="1:17" x14ac:dyDescent="0.3">
      <c r="A83102" t="s">
        <v>175491</v>
      </c>
      <c r="B83102" t="s">
        <v>2020</v>
      </c>
      <c r="F83102" t="s">
        <v>145431</v>
      </c>
      <c r="J83102" t="s">
        <v>1375</v>
      </c>
      <c r="K83102" s="1">
        <v>0.29722222222222222</v>
      </c>
      <c r="L83102" s="2">
        <v>44501</v>
      </c>
      <c r="M83102" t="s">
        <v>21</v>
      </c>
      <c r="N83102" t="s">
        <v>1990</v>
      </c>
      <c r="O83102" t="s">
        <v>185</v>
      </c>
      <c r="Q83102">
        <v>797</v>
      </c>
    </row>
    <row r="83103" spans="1:17" x14ac:dyDescent="0.3">
      <c r="A83103" t="s">
        <v>175492</v>
      </c>
      <c r="B83103" t="s">
        <v>2053</v>
      </c>
      <c r="F83103" t="s">
        <v>1735</v>
      </c>
      <c r="J83103" t="s">
        <v>2697</v>
      </c>
      <c r="K83103" s="1">
        <v>0.24791666666666667</v>
      </c>
      <c r="L83103" s="2">
        <v>44490</v>
      </c>
      <c r="M83103" t="s">
        <v>323</v>
      </c>
      <c r="N83103" t="s">
        <v>2051</v>
      </c>
      <c r="O83103" t="s">
        <v>185</v>
      </c>
      <c r="Q83103">
        <v>307</v>
      </c>
    </row>
    <row r="83104" spans="1:17" x14ac:dyDescent="0.3">
      <c r="A83104" t="s">
        <v>175493</v>
      </c>
      <c r="B83104" t="s">
        <v>321</v>
      </c>
      <c r="F83104" t="s">
        <v>23120</v>
      </c>
      <c r="J83104" t="s">
        <v>882</v>
      </c>
      <c r="K83104" s="1">
        <v>0.1361111111111111</v>
      </c>
      <c r="L83104" s="2">
        <v>44490</v>
      </c>
      <c r="M83104" t="s">
        <v>323</v>
      </c>
      <c r="N83104" t="s">
        <v>2051</v>
      </c>
      <c r="O83104" t="s">
        <v>185</v>
      </c>
      <c r="Q83104">
        <v>230</v>
      </c>
    </row>
    <row r="83105" spans="1:17" x14ac:dyDescent="0.3">
      <c r="A83105" t="s">
        <v>175494</v>
      </c>
      <c r="B83105" t="s">
        <v>14438</v>
      </c>
      <c r="F83105" t="s">
        <v>45555</v>
      </c>
      <c r="J83105" t="s">
        <v>10889</v>
      </c>
      <c r="K83105" s="1">
        <v>0.3923611111111111</v>
      </c>
      <c r="L83105" s="2">
        <v>44488</v>
      </c>
      <c r="M83105" t="s">
        <v>21</v>
      </c>
      <c r="N83105" t="s">
        <v>825</v>
      </c>
      <c r="O83105" t="s">
        <v>185</v>
      </c>
      <c r="Q83105">
        <v>820</v>
      </c>
    </row>
    <row r="83106" spans="1:17" x14ac:dyDescent="0.3">
      <c r="A83106" t="s">
        <v>175495</v>
      </c>
      <c r="B83106" t="s">
        <v>2020</v>
      </c>
      <c r="F83106" t="s">
        <v>173594</v>
      </c>
      <c r="J83106" t="s">
        <v>9197</v>
      </c>
      <c r="K83106" s="1">
        <v>0.26666666666666666</v>
      </c>
      <c r="L83106" s="2">
        <v>44501</v>
      </c>
      <c r="M83106" t="s">
        <v>21</v>
      </c>
      <c r="N83106" t="s">
        <v>1990</v>
      </c>
      <c r="O83106" t="s">
        <v>185</v>
      </c>
      <c r="Q83106">
        <v>797</v>
      </c>
    </row>
    <row r="83107" spans="1:17" x14ac:dyDescent="0.3">
      <c r="A83107" t="s">
        <v>175496</v>
      </c>
      <c r="B83107" t="s">
        <v>963</v>
      </c>
      <c r="C83107" t="s">
        <v>175497</v>
      </c>
      <c r="F83107" t="s">
        <v>1882</v>
      </c>
      <c r="J83107" t="s">
        <v>13322</v>
      </c>
      <c r="K83107" s="1">
        <v>0.32083333333333336</v>
      </c>
      <c r="L83107" s="2">
        <v>44496</v>
      </c>
      <c r="M83107" t="s">
        <v>610</v>
      </c>
      <c r="N83107" t="s">
        <v>124638</v>
      </c>
      <c r="O83107" t="s">
        <v>185</v>
      </c>
      <c r="Q83107">
        <v>574</v>
      </c>
    </row>
    <row r="83108" spans="1:17" x14ac:dyDescent="0.3">
      <c r="A83108" t="s">
        <v>175498</v>
      </c>
      <c r="B83108" t="s">
        <v>28425</v>
      </c>
      <c r="C83108" t="s">
        <v>175499</v>
      </c>
      <c r="F83108" t="s">
        <v>20793</v>
      </c>
      <c r="J83108" t="s">
        <v>4979</v>
      </c>
      <c r="K83108" s="1">
        <v>0.27847222222222223</v>
      </c>
      <c r="L83108" s="2">
        <v>44490</v>
      </c>
      <c r="M83108" t="s">
        <v>583</v>
      </c>
      <c r="N83108" t="s">
        <v>5327</v>
      </c>
      <c r="O83108" t="s">
        <v>185</v>
      </c>
      <c r="Q83108">
        <v>233</v>
      </c>
    </row>
    <row r="83109" spans="1:17" x14ac:dyDescent="0.3">
      <c r="A83109" t="s">
        <v>175500</v>
      </c>
      <c r="B83109" t="s">
        <v>2053</v>
      </c>
      <c r="F83109" t="s">
        <v>3767</v>
      </c>
      <c r="J83109" t="s">
        <v>1753</v>
      </c>
      <c r="K83109" s="1">
        <v>0.16805555555555557</v>
      </c>
      <c r="L83109" s="2">
        <v>44488</v>
      </c>
      <c r="M83109" t="s">
        <v>323</v>
      </c>
      <c r="N83109" t="s">
        <v>37885</v>
      </c>
      <c r="O83109" t="s">
        <v>185</v>
      </c>
      <c r="Q83109">
        <v>268</v>
      </c>
    </row>
    <row r="83110" spans="1:17" x14ac:dyDescent="0.3">
      <c r="A83110" t="s">
        <v>175501</v>
      </c>
      <c r="B83110" t="s">
        <v>175502</v>
      </c>
      <c r="F83110" t="s">
        <v>135100</v>
      </c>
      <c r="J83110" t="s">
        <v>26412</v>
      </c>
      <c r="K83110" s="1">
        <v>0.70833333333333337</v>
      </c>
      <c r="L83110" s="2">
        <v>44488</v>
      </c>
      <c r="M83110" t="s">
        <v>345</v>
      </c>
      <c r="N83110" t="s">
        <v>22705</v>
      </c>
      <c r="O83110" t="s">
        <v>185</v>
      </c>
      <c r="Q83110">
        <v>837</v>
      </c>
    </row>
    <row r="83111" spans="1:17" x14ac:dyDescent="0.3">
      <c r="A83111" t="s">
        <v>175503</v>
      </c>
      <c r="B83111" t="s">
        <v>175504</v>
      </c>
      <c r="C83111" t="s">
        <v>175505</v>
      </c>
      <c r="F83111" t="s">
        <v>125959</v>
      </c>
      <c r="G83111" t="s">
        <v>175506</v>
      </c>
      <c r="J83111" t="s">
        <v>13139</v>
      </c>
      <c r="K83111" s="1">
        <v>0.40416666666666667</v>
      </c>
      <c r="L83111" s="2">
        <v>44494</v>
      </c>
      <c r="M83111" t="s">
        <v>345</v>
      </c>
      <c r="N83111" t="s">
        <v>649</v>
      </c>
      <c r="O83111" t="s">
        <v>185</v>
      </c>
      <c r="Q83111">
        <v>736</v>
      </c>
    </row>
    <row r="83112" spans="1:17" x14ac:dyDescent="0.3">
      <c r="A83112" t="s">
        <v>175507</v>
      </c>
      <c r="B83112" t="s">
        <v>31</v>
      </c>
      <c r="F83112" t="s">
        <v>33889</v>
      </c>
      <c r="J83112" t="s">
        <v>548</v>
      </c>
      <c r="K83112" s="1">
        <v>7.013888888888889E-2</v>
      </c>
      <c r="L83112" s="2">
        <v>44490</v>
      </c>
      <c r="M83112" t="s">
        <v>610</v>
      </c>
      <c r="N83112" t="s">
        <v>126058</v>
      </c>
      <c r="O83112" t="s">
        <v>185</v>
      </c>
      <c r="Q83112">
        <v>305</v>
      </c>
    </row>
    <row r="83113" spans="1:17" x14ac:dyDescent="0.3">
      <c r="A83113" t="s">
        <v>175508</v>
      </c>
      <c r="B83113" t="s">
        <v>175509</v>
      </c>
      <c r="F83113" t="s">
        <v>7232</v>
      </c>
      <c r="G83113" t="s">
        <v>45781</v>
      </c>
      <c r="J83113" t="s">
        <v>965</v>
      </c>
      <c r="K83113" s="1">
        <v>0.24722222222222223</v>
      </c>
      <c r="L83113" s="2">
        <v>44509</v>
      </c>
      <c r="M83113" t="s">
        <v>21</v>
      </c>
      <c r="N83113" t="s">
        <v>3847</v>
      </c>
      <c r="O83113" t="s">
        <v>185</v>
      </c>
      <c r="Q83113">
        <v>586</v>
      </c>
    </row>
    <row r="83114" spans="1:17" x14ac:dyDescent="0.3">
      <c r="A83114" t="s">
        <v>175510</v>
      </c>
      <c r="B83114" t="s">
        <v>175511</v>
      </c>
      <c r="F83114" t="s">
        <v>896</v>
      </c>
      <c r="J83114" t="s">
        <v>14912</v>
      </c>
      <c r="K83114" s="1">
        <v>0.36249999999999999</v>
      </c>
      <c r="L83114" s="2">
        <v>44509</v>
      </c>
      <c r="M83114" t="s">
        <v>21</v>
      </c>
      <c r="N83114" t="s">
        <v>3847</v>
      </c>
      <c r="O83114" t="s">
        <v>185</v>
      </c>
      <c r="Q83114">
        <v>586</v>
      </c>
    </row>
    <row r="83115" spans="1:17" x14ac:dyDescent="0.3">
      <c r="A83115" t="s">
        <v>175512</v>
      </c>
      <c r="B83115" t="s">
        <v>136311</v>
      </c>
      <c r="F83115" t="s">
        <v>2059</v>
      </c>
      <c r="J83115" t="s">
        <v>31787</v>
      </c>
      <c r="K83115" s="1">
        <v>0.5180555555555556</v>
      </c>
      <c r="L83115" s="2">
        <v>44498</v>
      </c>
      <c r="M83115" t="s">
        <v>345</v>
      </c>
      <c r="N83115" t="s">
        <v>2048</v>
      </c>
      <c r="O83115" t="s">
        <v>185</v>
      </c>
      <c r="Q83115">
        <v>468</v>
      </c>
    </row>
    <row r="83116" spans="1:17" x14ac:dyDescent="0.3">
      <c r="A83116" t="s">
        <v>175513</v>
      </c>
      <c r="B83116" t="s">
        <v>22974</v>
      </c>
      <c r="F83116" t="s">
        <v>59666</v>
      </c>
      <c r="J83116" t="s">
        <v>24075</v>
      </c>
      <c r="K83116" s="1">
        <v>0.42499999999999999</v>
      </c>
      <c r="L83116" s="2">
        <v>44489</v>
      </c>
      <c r="M83116" t="s">
        <v>610</v>
      </c>
      <c r="N83116" t="s">
        <v>24684</v>
      </c>
      <c r="O83116" t="s">
        <v>185</v>
      </c>
      <c r="Q83116">
        <v>497</v>
      </c>
    </row>
    <row r="83117" spans="1:17" x14ac:dyDescent="0.3">
      <c r="A83117" t="s">
        <v>175514</v>
      </c>
      <c r="B83117" t="s">
        <v>105024</v>
      </c>
      <c r="F83117" t="s">
        <v>7974</v>
      </c>
      <c r="J83117" t="s">
        <v>9694</v>
      </c>
      <c r="K83117" s="1">
        <v>0.37152777777777779</v>
      </c>
      <c r="L83117" s="2">
        <v>44488</v>
      </c>
      <c r="M83117" t="s">
        <v>323</v>
      </c>
      <c r="N83117" t="s">
        <v>37885</v>
      </c>
      <c r="O83117" t="s">
        <v>185</v>
      </c>
      <c r="Q83117">
        <v>832</v>
      </c>
    </row>
    <row r="83118" spans="1:17" x14ac:dyDescent="0.3">
      <c r="A83118" t="s">
        <v>175515</v>
      </c>
      <c r="B83118" t="s">
        <v>175516</v>
      </c>
      <c r="F83118" t="s">
        <v>410</v>
      </c>
      <c r="G83118" t="s">
        <v>175517</v>
      </c>
      <c r="J83118" t="s">
        <v>2697</v>
      </c>
      <c r="K83118" s="1">
        <v>0.24791666666666667</v>
      </c>
      <c r="L83118" s="2">
        <v>44481</v>
      </c>
      <c r="M83118" t="s">
        <v>21</v>
      </c>
      <c r="N83118" t="s">
        <v>669</v>
      </c>
      <c r="O83118" t="s">
        <v>185</v>
      </c>
      <c r="Q83118">
        <v>703</v>
      </c>
    </row>
    <row r="83119" spans="1:17" x14ac:dyDescent="0.3">
      <c r="A83119" t="s">
        <v>175518</v>
      </c>
      <c r="B83119" t="s">
        <v>175519</v>
      </c>
      <c r="C83119" t="s">
        <v>175520</v>
      </c>
      <c r="F83119" t="s">
        <v>33997</v>
      </c>
      <c r="J83119" t="s">
        <v>3051</v>
      </c>
      <c r="K83119" s="1">
        <v>0.21041666666666667</v>
      </c>
      <c r="L83119" s="2">
        <v>44494</v>
      </c>
      <c r="M83119" t="s">
        <v>610</v>
      </c>
      <c r="N83119" t="s">
        <v>175521</v>
      </c>
      <c r="O83119" t="s">
        <v>185</v>
      </c>
      <c r="Q83119">
        <v>267</v>
      </c>
    </row>
    <row r="83120" spans="1:17" x14ac:dyDescent="0.3">
      <c r="A83120" t="s">
        <v>175522</v>
      </c>
      <c r="B83120" t="s">
        <v>2170</v>
      </c>
      <c r="C83120" t="s">
        <v>175006</v>
      </c>
      <c r="F83120" t="s">
        <v>2142</v>
      </c>
      <c r="J83120" t="s">
        <v>13654</v>
      </c>
      <c r="K83120" s="1">
        <v>0.3611111111111111</v>
      </c>
      <c r="L83120" s="2">
        <v>44489</v>
      </c>
      <c r="M83120" t="s">
        <v>536</v>
      </c>
      <c r="N83120" t="s">
        <v>143448</v>
      </c>
      <c r="O83120" t="s">
        <v>185</v>
      </c>
      <c r="Q83120">
        <v>307</v>
      </c>
    </row>
    <row r="83121" spans="1:17" x14ac:dyDescent="0.3">
      <c r="A83121" t="s">
        <v>175523</v>
      </c>
      <c r="B83121" t="s">
        <v>175524</v>
      </c>
      <c r="F83121" t="s">
        <v>18098</v>
      </c>
      <c r="J83121" t="s">
        <v>1208</v>
      </c>
      <c r="K83121" s="1">
        <v>0.34444444444444444</v>
      </c>
      <c r="L83121" s="2">
        <v>44512</v>
      </c>
      <c r="M83121" t="s">
        <v>345</v>
      </c>
      <c r="N83121" t="s">
        <v>1804</v>
      </c>
      <c r="O83121" t="s">
        <v>185</v>
      </c>
      <c r="Q83121">
        <v>636</v>
      </c>
    </row>
    <row r="83122" spans="1:17" x14ac:dyDescent="0.3">
      <c r="A83122" t="s">
        <v>175525</v>
      </c>
      <c r="B83122" t="s">
        <v>175526</v>
      </c>
      <c r="F83122" t="s">
        <v>52712</v>
      </c>
      <c r="J83122" t="s">
        <v>3068</v>
      </c>
      <c r="K83122" s="1">
        <v>0.27291666666666664</v>
      </c>
      <c r="L83122" s="2">
        <v>44498</v>
      </c>
      <c r="M83122" t="s">
        <v>345</v>
      </c>
      <c r="N83122" t="s">
        <v>2048</v>
      </c>
      <c r="O83122" t="s">
        <v>185</v>
      </c>
      <c r="Q83122">
        <v>233</v>
      </c>
    </row>
    <row r="83123" spans="1:17" x14ac:dyDescent="0.3">
      <c r="A83123" t="s">
        <v>175527</v>
      </c>
      <c r="B83123" t="s">
        <v>175196</v>
      </c>
      <c r="F83123" t="s">
        <v>159688</v>
      </c>
      <c r="J83123" t="s">
        <v>39918</v>
      </c>
      <c r="K83123" s="1">
        <v>0.51111111111111107</v>
      </c>
      <c r="L83123" s="2">
        <v>44487</v>
      </c>
      <c r="M83123" t="s">
        <v>364</v>
      </c>
      <c r="N83123" t="s">
        <v>131597</v>
      </c>
      <c r="O83123" t="s">
        <v>185</v>
      </c>
      <c r="Q83123">
        <v>944</v>
      </c>
    </row>
    <row r="83124" spans="1:17" x14ac:dyDescent="0.3">
      <c r="A83124" t="s">
        <v>175528</v>
      </c>
      <c r="B83124" t="s">
        <v>175526</v>
      </c>
      <c r="F83124" t="s">
        <v>52712</v>
      </c>
      <c r="J83124" t="s">
        <v>2433</v>
      </c>
      <c r="K83124" s="1">
        <v>0.25277777777777777</v>
      </c>
      <c r="L83124" s="2">
        <v>44477</v>
      </c>
      <c r="M83124" t="s">
        <v>345</v>
      </c>
      <c r="N83124" t="s">
        <v>5353</v>
      </c>
      <c r="O83124" t="s">
        <v>185</v>
      </c>
      <c r="Q83124">
        <v>233</v>
      </c>
    </row>
    <row r="83125" spans="1:17" x14ac:dyDescent="0.3">
      <c r="A83125" t="s">
        <v>175529</v>
      </c>
      <c r="B83125" t="s">
        <v>175526</v>
      </c>
      <c r="F83125" t="s">
        <v>52712</v>
      </c>
      <c r="J83125" t="s">
        <v>2240</v>
      </c>
      <c r="K83125" s="1">
        <v>0.24374999999999999</v>
      </c>
      <c r="L83125" s="2">
        <v>44477</v>
      </c>
      <c r="M83125" t="s">
        <v>345</v>
      </c>
      <c r="N83125" t="s">
        <v>5353</v>
      </c>
      <c r="O83125" t="s">
        <v>185</v>
      </c>
      <c r="Q83125">
        <v>233</v>
      </c>
    </row>
    <row r="83126" spans="1:17" x14ac:dyDescent="0.3">
      <c r="A83126" t="s">
        <v>175530</v>
      </c>
      <c r="B83126" t="s">
        <v>3716</v>
      </c>
      <c r="F83126" t="s">
        <v>41546</v>
      </c>
      <c r="J83126" t="s">
        <v>171</v>
      </c>
      <c r="K83126" s="1">
        <v>0.25555555555555554</v>
      </c>
      <c r="L83126" s="2">
        <v>44476</v>
      </c>
      <c r="M83126" t="s">
        <v>323</v>
      </c>
      <c r="N83126" t="s">
        <v>5437</v>
      </c>
      <c r="O83126" t="s">
        <v>185</v>
      </c>
      <c r="Q83126">
        <v>307</v>
      </c>
    </row>
    <row r="83127" spans="1:17" x14ac:dyDescent="0.3">
      <c r="A83127" t="s">
        <v>175531</v>
      </c>
      <c r="B83127" t="s">
        <v>2053</v>
      </c>
      <c r="F83127" t="s">
        <v>37867</v>
      </c>
      <c r="J83127" t="s">
        <v>451</v>
      </c>
      <c r="K83127" s="1">
        <v>0.13055555555555556</v>
      </c>
      <c r="L83127" s="2">
        <v>44476</v>
      </c>
      <c r="M83127" t="s">
        <v>323</v>
      </c>
      <c r="N83127" t="s">
        <v>5437</v>
      </c>
      <c r="O83127" t="s">
        <v>185</v>
      </c>
      <c r="Q83127">
        <v>230</v>
      </c>
    </row>
    <row r="83128" spans="1:17" x14ac:dyDescent="0.3">
      <c r="A83128" t="s">
        <v>175532</v>
      </c>
      <c r="B83128" t="s">
        <v>2053</v>
      </c>
      <c r="F83128" t="s">
        <v>1183</v>
      </c>
      <c r="J83128" t="s">
        <v>3815</v>
      </c>
      <c r="K83128" s="1">
        <v>0.28611111111111109</v>
      </c>
      <c r="L83128" s="2">
        <v>44476</v>
      </c>
      <c r="M83128" t="s">
        <v>323</v>
      </c>
      <c r="N83128" t="s">
        <v>5437</v>
      </c>
      <c r="O83128" t="s">
        <v>185</v>
      </c>
      <c r="Q83128">
        <v>307</v>
      </c>
    </row>
    <row r="83129" spans="1:17" x14ac:dyDescent="0.3">
      <c r="A83129" t="s">
        <v>175533</v>
      </c>
      <c r="B83129" t="s">
        <v>13309</v>
      </c>
      <c r="F83129" t="s">
        <v>6802</v>
      </c>
      <c r="J83129" t="s">
        <v>2815</v>
      </c>
      <c r="K83129" s="1">
        <v>0.47847222222222224</v>
      </c>
      <c r="L83129" s="2">
        <v>44495</v>
      </c>
      <c r="M83129" t="s">
        <v>323</v>
      </c>
      <c r="N83129" t="s">
        <v>5372</v>
      </c>
      <c r="O83129" t="s">
        <v>185</v>
      </c>
      <c r="Q83129">
        <v>1005</v>
      </c>
    </row>
    <row r="83130" spans="1:17" x14ac:dyDescent="0.3">
      <c r="A83130" t="s">
        <v>175534</v>
      </c>
      <c r="B83130" t="s">
        <v>175535</v>
      </c>
      <c r="F83130" t="s">
        <v>118615</v>
      </c>
      <c r="J83130" t="s">
        <v>35675</v>
      </c>
      <c r="K83130" s="1">
        <v>0.59583333333333333</v>
      </c>
      <c r="L83130" s="2">
        <v>44508</v>
      </c>
      <c r="M83130" t="s">
        <v>345</v>
      </c>
      <c r="N83130" t="s">
        <v>5280</v>
      </c>
      <c r="O83130" t="s">
        <v>185</v>
      </c>
      <c r="Q83130">
        <v>568</v>
      </c>
    </row>
    <row r="83131" spans="1:17" x14ac:dyDescent="0.3">
      <c r="A83131" t="s">
        <v>175536</v>
      </c>
      <c r="B83131" t="s">
        <v>175537</v>
      </c>
      <c r="F83131" t="s">
        <v>3267</v>
      </c>
      <c r="J83131" t="s">
        <v>4931</v>
      </c>
      <c r="K83131" s="1">
        <v>0.40486111111111112</v>
      </c>
      <c r="L83131" s="2">
        <v>44474</v>
      </c>
      <c r="M83131" t="s">
        <v>21</v>
      </c>
      <c r="N83131" t="s">
        <v>39</v>
      </c>
      <c r="O83131" t="s">
        <v>185</v>
      </c>
      <c r="Q83131">
        <v>516</v>
      </c>
    </row>
    <row r="83132" spans="1:17" x14ac:dyDescent="0.3">
      <c r="A83132" t="s">
        <v>175538</v>
      </c>
      <c r="B83132" t="s">
        <v>169296</v>
      </c>
      <c r="F83132" t="s">
        <v>169297</v>
      </c>
      <c r="G83132" t="s">
        <v>169298</v>
      </c>
      <c r="H83132" t="s">
        <v>169299</v>
      </c>
      <c r="I83132" t="s">
        <v>359</v>
      </c>
      <c r="J83132" t="s">
        <v>299</v>
      </c>
      <c r="K83132" s="1">
        <v>0</v>
      </c>
      <c r="L83132" s="2">
        <v>44491</v>
      </c>
      <c r="M83132" t="s">
        <v>4108</v>
      </c>
      <c r="N83132" t="s">
        <v>68877</v>
      </c>
      <c r="O83132" t="s">
        <v>185</v>
      </c>
      <c r="Q83132">
        <v>251</v>
      </c>
    </row>
    <row r="83133" spans="1:17" x14ac:dyDescent="0.3">
      <c r="A83133" t="s">
        <v>175539</v>
      </c>
      <c r="B83133" t="s">
        <v>169296</v>
      </c>
      <c r="F83133" t="s">
        <v>169297</v>
      </c>
      <c r="G83133" t="s">
        <v>169298</v>
      </c>
      <c r="H83133" t="s">
        <v>169299</v>
      </c>
      <c r="I83133" t="s">
        <v>359</v>
      </c>
      <c r="J83133" t="s">
        <v>2138</v>
      </c>
      <c r="K83133" s="1">
        <v>0</v>
      </c>
      <c r="L83133" s="2">
        <v>44491</v>
      </c>
      <c r="M83133" t="s">
        <v>4108</v>
      </c>
      <c r="N83133" t="s">
        <v>68877</v>
      </c>
      <c r="O83133" t="s">
        <v>185</v>
      </c>
      <c r="Q83133">
        <v>446</v>
      </c>
    </row>
    <row r="83134" spans="1:17" x14ac:dyDescent="0.3">
      <c r="A83134" t="s">
        <v>175540</v>
      </c>
      <c r="B83134" t="s">
        <v>2053</v>
      </c>
      <c r="F83134" t="s">
        <v>29649</v>
      </c>
      <c r="J83134" t="s">
        <v>3606</v>
      </c>
      <c r="K83134" s="1">
        <v>0.13472222222222222</v>
      </c>
      <c r="L83134" s="2">
        <v>44508</v>
      </c>
      <c r="M83134" t="s">
        <v>323</v>
      </c>
      <c r="N83134" t="s">
        <v>37983</v>
      </c>
      <c r="O83134" t="s">
        <v>185</v>
      </c>
      <c r="Q83134">
        <v>230</v>
      </c>
    </row>
    <row r="83135" spans="1:17" x14ac:dyDescent="0.3">
      <c r="A83135" t="s">
        <v>175541</v>
      </c>
      <c r="B83135" t="s">
        <v>175542</v>
      </c>
      <c r="C83135" t="s">
        <v>175543</v>
      </c>
      <c r="F83135" t="s">
        <v>105740</v>
      </c>
      <c r="J83135" t="s">
        <v>3293</v>
      </c>
      <c r="K83135" s="1">
        <v>0.21944444444444444</v>
      </c>
      <c r="L83135" s="2">
        <v>44488</v>
      </c>
      <c r="M83135" t="s">
        <v>21</v>
      </c>
      <c r="N83135" t="s">
        <v>825</v>
      </c>
      <c r="O83135" t="s">
        <v>185</v>
      </c>
      <c r="Q83135">
        <v>469</v>
      </c>
    </row>
    <row r="83136" spans="1:17" x14ac:dyDescent="0.3">
      <c r="A83136" t="s">
        <v>72032</v>
      </c>
      <c r="B83136" t="s">
        <v>175544</v>
      </c>
      <c r="F83136" t="s">
        <v>31953</v>
      </c>
      <c r="J83136" t="s">
        <v>1414</v>
      </c>
      <c r="K83136" s="1">
        <v>0.3347222222222222</v>
      </c>
      <c r="L83136" s="2">
        <v>44488</v>
      </c>
      <c r="M83136" t="s">
        <v>21</v>
      </c>
      <c r="N83136" t="s">
        <v>825</v>
      </c>
      <c r="O83136" t="s">
        <v>185</v>
      </c>
      <c r="Q83136">
        <v>586</v>
      </c>
    </row>
    <row r="83137" spans="1:17" x14ac:dyDescent="0.3">
      <c r="A83137" t="s">
        <v>175545</v>
      </c>
      <c r="B83137" t="s">
        <v>6947</v>
      </c>
      <c r="F83137" t="s">
        <v>5436</v>
      </c>
      <c r="J83137" t="s">
        <v>21036</v>
      </c>
      <c r="K83137" s="1">
        <v>0.25138888888888888</v>
      </c>
      <c r="L83137" s="2">
        <v>44495</v>
      </c>
      <c r="M83137" t="s">
        <v>21</v>
      </c>
      <c r="N83137" t="s">
        <v>2489</v>
      </c>
      <c r="O83137" t="s">
        <v>185</v>
      </c>
      <c r="Q83137">
        <v>703</v>
      </c>
    </row>
    <row r="83138" spans="1:17" x14ac:dyDescent="0.3">
      <c r="A83138" t="s">
        <v>175546</v>
      </c>
      <c r="B83138" t="s">
        <v>170150</v>
      </c>
      <c r="F83138" t="s">
        <v>10915</v>
      </c>
      <c r="J83138" t="s">
        <v>2234</v>
      </c>
      <c r="K83138" s="1">
        <v>0.25763888888888886</v>
      </c>
      <c r="L83138" s="2">
        <v>44481</v>
      </c>
      <c r="M83138" t="s">
        <v>21</v>
      </c>
      <c r="N83138" t="s">
        <v>669</v>
      </c>
      <c r="O83138" t="s">
        <v>185</v>
      </c>
      <c r="Q83138">
        <v>516</v>
      </c>
    </row>
    <row r="83139" spans="1:17" x14ac:dyDescent="0.3">
      <c r="A83139" t="s">
        <v>175547</v>
      </c>
      <c r="B83139" t="s">
        <v>107185</v>
      </c>
      <c r="F83139" t="s">
        <v>106870</v>
      </c>
      <c r="J83139" t="s">
        <v>4694</v>
      </c>
      <c r="K83139" s="1">
        <v>0.18402777777777779</v>
      </c>
      <c r="L83139" s="2">
        <v>44481</v>
      </c>
      <c r="M83139" t="s">
        <v>21</v>
      </c>
      <c r="N83139" t="s">
        <v>669</v>
      </c>
      <c r="O83139" t="s">
        <v>185</v>
      </c>
      <c r="Q83139">
        <v>586</v>
      </c>
    </row>
    <row r="83140" spans="1:17" x14ac:dyDescent="0.3">
      <c r="A83140" t="s">
        <v>175548</v>
      </c>
      <c r="B83140" t="s">
        <v>175549</v>
      </c>
      <c r="F83140" t="s">
        <v>175550</v>
      </c>
      <c r="J83140" t="s">
        <v>1490</v>
      </c>
      <c r="K83140" s="1">
        <v>0.2722222222222222</v>
      </c>
      <c r="L83140" s="2">
        <v>44491</v>
      </c>
      <c r="M83140" t="s">
        <v>21</v>
      </c>
      <c r="N83140" t="s">
        <v>18876</v>
      </c>
      <c r="O83140" t="s">
        <v>185</v>
      </c>
      <c r="Q83140">
        <v>233</v>
      </c>
    </row>
    <row r="83141" spans="1:17" x14ac:dyDescent="0.3">
      <c r="A83141" t="s">
        <v>175551</v>
      </c>
      <c r="B83141" t="s">
        <v>175552</v>
      </c>
      <c r="F83141" t="s">
        <v>175553</v>
      </c>
      <c r="J83141" t="s">
        <v>988</v>
      </c>
      <c r="K83141" s="1">
        <v>8.9583333333333334E-2</v>
      </c>
      <c r="L83141" s="2">
        <v>44476</v>
      </c>
      <c r="M83141" t="s">
        <v>21</v>
      </c>
      <c r="N83141" t="s">
        <v>947</v>
      </c>
      <c r="O83141" t="s">
        <v>185</v>
      </c>
      <c r="Q83141">
        <v>227</v>
      </c>
    </row>
    <row r="83142" spans="1:17" x14ac:dyDescent="0.3">
      <c r="A83142" t="s">
        <v>175554</v>
      </c>
      <c r="B83142" t="s">
        <v>175555</v>
      </c>
      <c r="F83142" t="s">
        <v>175556</v>
      </c>
      <c r="G83142" t="s">
        <v>175557</v>
      </c>
      <c r="J83142" t="s">
        <v>145</v>
      </c>
      <c r="K83142" s="1">
        <v>0.29791666666666666</v>
      </c>
      <c r="L83142" s="2">
        <v>44540</v>
      </c>
      <c r="M83142" t="s">
        <v>4108</v>
      </c>
      <c r="N83142" t="s">
        <v>68853</v>
      </c>
      <c r="O83142" t="s">
        <v>185</v>
      </c>
      <c r="Q83142">
        <v>837</v>
      </c>
    </row>
    <row r="83143" spans="1:17" x14ac:dyDescent="0.3">
      <c r="A83143" t="s">
        <v>175558</v>
      </c>
      <c r="B83143" t="s">
        <v>175559</v>
      </c>
      <c r="C83143" t="s">
        <v>175560</v>
      </c>
      <c r="F83143" t="s">
        <v>3795</v>
      </c>
      <c r="J83143" t="s">
        <v>249</v>
      </c>
      <c r="K83143" s="1">
        <v>0.32430555555555557</v>
      </c>
      <c r="L83143" s="2">
        <v>44496</v>
      </c>
      <c r="M83143" t="s">
        <v>345</v>
      </c>
      <c r="N83143" t="s">
        <v>2064</v>
      </c>
      <c r="O83143" t="s">
        <v>185</v>
      </c>
      <c r="Q83143">
        <v>602</v>
      </c>
    </row>
    <row r="83144" spans="1:17" x14ac:dyDescent="0.3">
      <c r="A83144" t="s">
        <v>175561</v>
      </c>
      <c r="B83144" t="s">
        <v>574</v>
      </c>
      <c r="F83144" t="s">
        <v>2747</v>
      </c>
      <c r="J83144" t="s">
        <v>1520</v>
      </c>
      <c r="K83144" s="1">
        <v>0.1076388888888889</v>
      </c>
      <c r="L83144" s="2">
        <v>44466</v>
      </c>
      <c r="M83144" t="s">
        <v>345</v>
      </c>
      <c r="N83144" t="s">
        <v>15853</v>
      </c>
      <c r="O83144" t="s">
        <v>185</v>
      </c>
      <c r="Q83144">
        <v>334</v>
      </c>
    </row>
    <row r="83145" spans="1:17" x14ac:dyDescent="0.3">
      <c r="A83145" t="s">
        <v>175562</v>
      </c>
      <c r="B83145" t="s">
        <v>574</v>
      </c>
      <c r="F83145" t="s">
        <v>2747</v>
      </c>
      <c r="J83145" t="s">
        <v>1788</v>
      </c>
      <c r="K83145" s="1">
        <v>0.15555555555555556</v>
      </c>
      <c r="L83145" s="2">
        <v>44466</v>
      </c>
      <c r="M83145" t="s">
        <v>345</v>
      </c>
      <c r="N83145" t="s">
        <v>15853</v>
      </c>
      <c r="O83145" t="s">
        <v>185</v>
      </c>
      <c r="Q83145">
        <v>334</v>
      </c>
    </row>
    <row r="83146" spans="1:17" x14ac:dyDescent="0.3">
      <c r="A83146" t="s">
        <v>143905</v>
      </c>
      <c r="B83146" t="s">
        <v>175563</v>
      </c>
      <c r="F83146" t="s">
        <v>7056</v>
      </c>
      <c r="G83146" t="s">
        <v>175564</v>
      </c>
      <c r="J83146" t="s">
        <v>4407</v>
      </c>
      <c r="K83146" s="1">
        <v>0.12569444444444444</v>
      </c>
      <c r="L83146" s="2">
        <v>44467</v>
      </c>
      <c r="M83146" t="s">
        <v>21</v>
      </c>
      <c r="N83146" t="s">
        <v>663</v>
      </c>
      <c r="O83146" t="s">
        <v>185</v>
      </c>
      <c r="Q83146">
        <v>422</v>
      </c>
    </row>
    <row r="83147" spans="1:17" x14ac:dyDescent="0.3">
      <c r="A83147" t="s">
        <v>175565</v>
      </c>
      <c r="B83147" t="s">
        <v>175566</v>
      </c>
      <c r="F83147" t="s">
        <v>175567</v>
      </c>
      <c r="J83147" t="s">
        <v>1886</v>
      </c>
      <c r="K83147" s="1">
        <v>0.20694444444444443</v>
      </c>
      <c r="L83147" s="2">
        <v>44480</v>
      </c>
      <c r="M83147" t="s">
        <v>21</v>
      </c>
      <c r="N83147" t="s">
        <v>5407</v>
      </c>
      <c r="O83147" t="s">
        <v>185</v>
      </c>
      <c r="Q83147">
        <v>351</v>
      </c>
    </row>
    <row r="83148" spans="1:17" x14ac:dyDescent="0.3">
      <c r="A83148" t="s">
        <v>175568</v>
      </c>
      <c r="B83148" t="s">
        <v>2170</v>
      </c>
      <c r="C83148" t="s">
        <v>175006</v>
      </c>
      <c r="F83148" t="s">
        <v>623</v>
      </c>
      <c r="J83148" t="s">
        <v>4024</v>
      </c>
      <c r="K83148" s="1">
        <v>0.29166666666666669</v>
      </c>
      <c r="L83148" s="2">
        <v>44463</v>
      </c>
      <c r="M83148" t="s">
        <v>323</v>
      </c>
      <c r="N83148" t="s">
        <v>106675</v>
      </c>
      <c r="O83148" t="s">
        <v>185</v>
      </c>
      <c r="Q83148">
        <v>307</v>
      </c>
    </row>
    <row r="83149" spans="1:17" x14ac:dyDescent="0.3">
      <c r="A83149" t="s">
        <v>175569</v>
      </c>
      <c r="B83149" t="s">
        <v>2170</v>
      </c>
      <c r="C83149" t="s">
        <v>175006</v>
      </c>
      <c r="F83149" t="s">
        <v>623</v>
      </c>
      <c r="J83149" t="s">
        <v>2922</v>
      </c>
      <c r="K83149" s="1">
        <v>0.42222222222222222</v>
      </c>
      <c r="L83149" s="2">
        <v>44463</v>
      </c>
      <c r="M83149" t="s">
        <v>323</v>
      </c>
      <c r="N83149" t="s">
        <v>106675</v>
      </c>
      <c r="O83149" t="s">
        <v>185</v>
      </c>
      <c r="Q83149">
        <v>345</v>
      </c>
    </row>
    <row r="83150" spans="1:17" x14ac:dyDescent="0.3">
      <c r="A83150" t="s">
        <v>175570</v>
      </c>
      <c r="B83150" t="s">
        <v>175571</v>
      </c>
      <c r="F83150" t="s">
        <v>175238</v>
      </c>
      <c r="G83150" t="s">
        <v>175572</v>
      </c>
      <c r="H83150" t="s">
        <v>175298</v>
      </c>
      <c r="I83150" t="s">
        <v>359</v>
      </c>
      <c r="J83150" t="s">
        <v>302</v>
      </c>
      <c r="K83150" s="1">
        <v>0.35555555555555557</v>
      </c>
      <c r="L83150" s="2">
        <v>44489</v>
      </c>
      <c r="M83150" t="s">
        <v>4108</v>
      </c>
      <c r="N83150" t="s">
        <v>143421</v>
      </c>
      <c r="O83150" t="s">
        <v>185</v>
      </c>
      <c r="Q83150">
        <v>837</v>
      </c>
    </row>
    <row r="83151" spans="1:17" x14ac:dyDescent="0.3">
      <c r="A83151" t="s">
        <v>175573</v>
      </c>
      <c r="B83151" t="s">
        <v>175574</v>
      </c>
      <c r="F83151" t="s">
        <v>175575</v>
      </c>
      <c r="G83151" t="s">
        <v>175576</v>
      </c>
      <c r="H83151" t="s">
        <v>175577</v>
      </c>
      <c r="J83151" t="s">
        <v>18562</v>
      </c>
      <c r="K83151" s="1">
        <v>0.69027777777777777</v>
      </c>
      <c r="L83151" s="2">
        <v>44469</v>
      </c>
      <c r="M83151" t="s">
        <v>4108</v>
      </c>
      <c r="N83151" t="s">
        <v>131601</v>
      </c>
      <c r="O83151" t="s">
        <v>185</v>
      </c>
      <c r="Q83151">
        <v>1116</v>
      </c>
    </row>
    <row r="83152" spans="1:17" x14ac:dyDescent="0.3">
      <c r="A83152" t="s">
        <v>175578</v>
      </c>
      <c r="B83152" t="s">
        <v>13309</v>
      </c>
      <c r="F83152" t="s">
        <v>6802</v>
      </c>
      <c r="J83152" t="s">
        <v>6653</v>
      </c>
      <c r="K83152" s="1">
        <v>0.33194444444444443</v>
      </c>
      <c r="L83152" s="2">
        <v>44476</v>
      </c>
      <c r="M83152" t="s">
        <v>323</v>
      </c>
      <c r="N83152" t="s">
        <v>5437</v>
      </c>
      <c r="O83152" t="s">
        <v>185</v>
      </c>
      <c r="Q83152">
        <v>1005</v>
      </c>
    </row>
    <row r="83153" spans="1:17" x14ac:dyDescent="0.3">
      <c r="A83153" t="s">
        <v>175579</v>
      </c>
      <c r="B83153" t="s">
        <v>6805</v>
      </c>
      <c r="F83153" t="s">
        <v>5710</v>
      </c>
      <c r="J83153" t="s">
        <v>24711</v>
      </c>
      <c r="K83153" s="1">
        <v>0.5493055555555556</v>
      </c>
      <c r="L83153" s="2">
        <v>44476</v>
      </c>
      <c r="M83153" t="s">
        <v>323</v>
      </c>
      <c r="N83153" t="s">
        <v>5437</v>
      </c>
      <c r="O83153" t="s">
        <v>185</v>
      </c>
      <c r="Q83153">
        <v>1131</v>
      </c>
    </row>
    <row r="83154" spans="1:17" x14ac:dyDescent="0.3">
      <c r="A83154" t="s">
        <v>175580</v>
      </c>
      <c r="B83154" t="s">
        <v>175581</v>
      </c>
      <c r="F83154" t="s">
        <v>88385</v>
      </c>
      <c r="J83154" t="s">
        <v>1603</v>
      </c>
      <c r="K83154" s="1">
        <v>9.5138888888888884E-2</v>
      </c>
      <c r="L83154" s="2">
        <v>44476</v>
      </c>
      <c r="M83154" t="s">
        <v>21</v>
      </c>
      <c r="N83154" t="s">
        <v>947</v>
      </c>
      <c r="O83154" t="s">
        <v>185</v>
      </c>
      <c r="Q83154">
        <v>152</v>
      </c>
    </row>
    <row r="83155" spans="1:17" x14ac:dyDescent="0.3">
      <c r="A83155" t="s">
        <v>175582</v>
      </c>
      <c r="B83155" t="s">
        <v>105298</v>
      </c>
      <c r="F83155" t="s">
        <v>175583</v>
      </c>
      <c r="J83155" t="s">
        <v>31548</v>
      </c>
      <c r="K83155" s="1">
        <v>0.50347222222222221</v>
      </c>
      <c r="L83155" s="2">
        <v>44476</v>
      </c>
      <c r="M83155" t="s">
        <v>345</v>
      </c>
      <c r="N83155" t="s">
        <v>37953</v>
      </c>
      <c r="O83155" t="s">
        <v>185</v>
      </c>
      <c r="Q83155">
        <v>804</v>
      </c>
    </row>
    <row r="83156" spans="1:17" x14ac:dyDescent="0.3">
      <c r="A83156" t="s">
        <v>175584</v>
      </c>
      <c r="B83156" t="s">
        <v>175301</v>
      </c>
      <c r="F83156" t="s">
        <v>175302</v>
      </c>
      <c r="G83156" t="s">
        <v>175303</v>
      </c>
      <c r="H83156" t="s">
        <v>175304</v>
      </c>
      <c r="I83156" t="s">
        <v>359</v>
      </c>
      <c r="J83156" t="s">
        <v>23904</v>
      </c>
      <c r="K83156" s="1">
        <v>0.36805555555555558</v>
      </c>
      <c r="L83156" s="2">
        <v>44489</v>
      </c>
      <c r="M83156" t="s">
        <v>4108</v>
      </c>
      <c r="N83156" t="s">
        <v>143421</v>
      </c>
      <c r="O83156" t="s">
        <v>185</v>
      </c>
      <c r="Q83156">
        <v>837</v>
      </c>
    </row>
    <row r="83157" spans="1:17" x14ac:dyDescent="0.3">
      <c r="A83157" t="s">
        <v>175585</v>
      </c>
      <c r="B83157" t="s">
        <v>175586</v>
      </c>
      <c r="F83157" t="s">
        <v>175587</v>
      </c>
      <c r="G83157" t="s">
        <v>175588</v>
      </c>
      <c r="H83157" t="s">
        <v>175589</v>
      </c>
      <c r="I83157" t="s">
        <v>359</v>
      </c>
      <c r="J83157" t="s">
        <v>1797</v>
      </c>
      <c r="K83157" s="1">
        <v>0.3125</v>
      </c>
      <c r="L83157" s="2">
        <v>44489</v>
      </c>
      <c r="M83157" t="s">
        <v>4108</v>
      </c>
      <c r="N83157" t="s">
        <v>143421</v>
      </c>
      <c r="O83157" t="s">
        <v>185</v>
      </c>
      <c r="Q83157">
        <v>837</v>
      </c>
    </row>
    <row r="83158" spans="1:17" x14ac:dyDescent="0.3">
      <c r="A83158" t="s">
        <v>175590</v>
      </c>
      <c r="B83158" t="s">
        <v>175591</v>
      </c>
      <c r="F83158" t="s">
        <v>175592</v>
      </c>
      <c r="G83158" t="s">
        <v>175593</v>
      </c>
      <c r="H83158" t="s">
        <v>175594</v>
      </c>
      <c r="I83158" t="s">
        <v>359</v>
      </c>
      <c r="J83158" t="s">
        <v>10109</v>
      </c>
      <c r="K83158" s="1">
        <v>0.27569444444444446</v>
      </c>
      <c r="L83158" s="2">
        <v>44489</v>
      </c>
      <c r="M83158" t="s">
        <v>4108</v>
      </c>
      <c r="N83158" t="s">
        <v>143421</v>
      </c>
      <c r="O83158" t="s">
        <v>185</v>
      </c>
      <c r="Q83158">
        <v>837</v>
      </c>
    </row>
    <row r="83159" spans="1:17" x14ac:dyDescent="0.3">
      <c r="A83159" t="s">
        <v>175595</v>
      </c>
      <c r="B83159" t="s">
        <v>105640</v>
      </c>
      <c r="F83159" t="s">
        <v>105641</v>
      </c>
      <c r="J83159" t="s">
        <v>382</v>
      </c>
      <c r="K83159" s="1">
        <v>0.23472222222222222</v>
      </c>
      <c r="L83159" s="2">
        <v>44481</v>
      </c>
      <c r="M83159" t="s">
        <v>21</v>
      </c>
      <c r="N83159" t="s">
        <v>669</v>
      </c>
      <c r="O83159" t="s">
        <v>185</v>
      </c>
      <c r="Q83159">
        <v>1005</v>
      </c>
    </row>
    <row r="83160" spans="1:17" x14ac:dyDescent="0.3">
      <c r="A83160" t="s">
        <v>175596</v>
      </c>
      <c r="B83160" t="s">
        <v>175597</v>
      </c>
      <c r="F83160" t="s">
        <v>175598</v>
      </c>
      <c r="J83160" t="s">
        <v>11752</v>
      </c>
      <c r="K83160" s="1">
        <v>0.46250000000000002</v>
      </c>
      <c r="L83160" s="2">
        <v>44481</v>
      </c>
      <c r="M83160" t="s">
        <v>21</v>
      </c>
      <c r="N83160" t="s">
        <v>669</v>
      </c>
      <c r="O83160" t="s">
        <v>185</v>
      </c>
      <c r="Q83160">
        <v>657</v>
      </c>
    </row>
    <row r="83161" spans="1:17" x14ac:dyDescent="0.3">
      <c r="A83161" t="s">
        <v>175599</v>
      </c>
      <c r="B83161" t="s">
        <v>175600</v>
      </c>
      <c r="F83161" t="s">
        <v>165745</v>
      </c>
      <c r="J83161" t="s">
        <v>2378</v>
      </c>
      <c r="K83161" s="1">
        <v>0.17708333333333334</v>
      </c>
      <c r="L83161" s="2">
        <v>44475</v>
      </c>
      <c r="M83161" t="s">
        <v>610</v>
      </c>
      <c r="N83161" t="s">
        <v>93991</v>
      </c>
      <c r="O83161" t="s">
        <v>185</v>
      </c>
      <c r="Q83161">
        <v>267</v>
      </c>
    </row>
    <row r="83162" spans="1:17" x14ac:dyDescent="0.3">
      <c r="A83162" t="s">
        <v>175601</v>
      </c>
      <c r="B83162" t="s">
        <v>175602</v>
      </c>
      <c r="F83162" t="s">
        <v>44556</v>
      </c>
      <c r="J83162" t="s">
        <v>9794</v>
      </c>
      <c r="K83162" s="1">
        <v>0.28402777777777777</v>
      </c>
      <c r="L83162" s="2">
        <v>44461</v>
      </c>
      <c r="M83162" t="s">
        <v>610</v>
      </c>
      <c r="N83162" t="s">
        <v>12430</v>
      </c>
      <c r="O83162" t="s">
        <v>185</v>
      </c>
      <c r="Q83162">
        <v>267</v>
      </c>
    </row>
    <row r="83163" spans="1:17" x14ac:dyDescent="0.3">
      <c r="A83163" t="s">
        <v>175603</v>
      </c>
      <c r="B83163" t="s">
        <v>175604</v>
      </c>
      <c r="F83163" t="s">
        <v>6958</v>
      </c>
      <c r="J83163" t="s">
        <v>3059</v>
      </c>
      <c r="K83163" s="1">
        <v>0.35208333333333336</v>
      </c>
      <c r="L83163" s="2">
        <v>44495</v>
      </c>
      <c r="M83163" t="s">
        <v>21</v>
      </c>
      <c r="N83163" t="s">
        <v>2489</v>
      </c>
      <c r="O83163" t="s">
        <v>185</v>
      </c>
      <c r="Q83163">
        <v>866</v>
      </c>
    </row>
    <row r="83164" spans="1:17" x14ac:dyDescent="0.3">
      <c r="A83164" t="s">
        <v>175605</v>
      </c>
      <c r="B83164" t="s">
        <v>13442</v>
      </c>
      <c r="F83164" t="s">
        <v>1794</v>
      </c>
      <c r="G83164" t="s">
        <v>23332</v>
      </c>
      <c r="J83164" t="s">
        <v>25510</v>
      </c>
      <c r="K83164" s="1">
        <v>0.54305555555555551</v>
      </c>
      <c r="L83164" s="2">
        <v>44502</v>
      </c>
      <c r="M83164" t="s">
        <v>21</v>
      </c>
      <c r="N83164" t="s">
        <v>279</v>
      </c>
      <c r="O83164" t="s">
        <v>185</v>
      </c>
      <c r="Q83164">
        <v>937</v>
      </c>
    </row>
    <row r="83165" spans="1:17" x14ac:dyDescent="0.3">
      <c r="A83165" t="s">
        <v>175606</v>
      </c>
      <c r="B83165" t="s">
        <v>175607</v>
      </c>
      <c r="F83165" t="s">
        <v>175608</v>
      </c>
      <c r="J83165" t="s">
        <v>15770</v>
      </c>
      <c r="K83165" s="1">
        <v>0.25208333333333333</v>
      </c>
      <c r="L83165" s="2">
        <v>44487</v>
      </c>
      <c r="M83165" t="s">
        <v>345</v>
      </c>
      <c r="N83165" t="s">
        <v>12409</v>
      </c>
      <c r="O83165" t="s">
        <v>185</v>
      </c>
      <c r="Q83165">
        <v>233</v>
      </c>
    </row>
    <row r="83166" spans="1:17" x14ac:dyDescent="0.3">
      <c r="A83166" t="s">
        <v>175609</v>
      </c>
      <c r="B83166" t="s">
        <v>175610</v>
      </c>
      <c r="F83166" t="s">
        <v>175611</v>
      </c>
      <c r="J83166" t="s">
        <v>8912</v>
      </c>
      <c r="K83166" s="1">
        <v>0.15138888888888888</v>
      </c>
      <c r="L83166" s="2">
        <v>44466</v>
      </c>
      <c r="M83166" t="s">
        <v>345</v>
      </c>
      <c r="N83166" t="s">
        <v>15853</v>
      </c>
      <c r="O83166" t="s">
        <v>185</v>
      </c>
      <c r="Q83166">
        <v>401</v>
      </c>
    </row>
    <row r="83167" spans="1:17" x14ac:dyDescent="0.3">
      <c r="A83167" t="s">
        <v>175612</v>
      </c>
      <c r="B83167" t="s">
        <v>700</v>
      </c>
      <c r="F83167" t="s">
        <v>373</v>
      </c>
      <c r="G83167" t="s">
        <v>175613</v>
      </c>
      <c r="J83167" t="s">
        <v>16400</v>
      </c>
      <c r="K83167" s="1">
        <v>0.33750000000000002</v>
      </c>
      <c r="L83167" s="2">
        <v>44455</v>
      </c>
      <c r="M83167" t="s">
        <v>21</v>
      </c>
      <c r="N83167" t="s">
        <v>501</v>
      </c>
      <c r="O83167" t="s">
        <v>185</v>
      </c>
      <c r="Q83167">
        <v>615</v>
      </c>
    </row>
    <row r="83168" spans="1:17" x14ac:dyDescent="0.3">
      <c r="A83168" t="s">
        <v>175614</v>
      </c>
      <c r="B83168" t="s">
        <v>175615</v>
      </c>
      <c r="F83168" t="s">
        <v>175616</v>
      </c>
      <c r="J83168" t="s">
        <v>9277</v>
      </c>
      <c r="K83168" s="1">
        <v>0.19444444444444445</v>
      </c>
      <c r="L83168" s="2">
        <v>44453</v>
      </c>
      <c r="M83168" t="s">
        <v>323</v>
      </c>
      <c r="N83168" t="s">
        <v>42670</v>
      </c>
      <c r="O83168" t="s">
        <v>185</v>
      </c>
      <c r="Q83168">
        <v>501</v>
      </c>
    </row>
    <row r="83169" spans="1:17" x14ac:dyDescent="0.3">
      <c r="A83169" t="s">
        <v>175617</v>
      </c>
      <c r="B83169" t="s">
        <v>175618</v>
      </c>
      <c r="F83169" t="s">
        <v>54888</v>
      </c>
      <c r="J83169" t="s">
        <v>675</v>
      </c>
      <c r="K83169" s="1">
        <v>7.3611111111111113E-2</v>
      </c>
      <c r="L83169" s="2">
        <v>44447</v>
      </c>
      <c r="M83169" t="s">
        <v>929</v>
      </c>
      <c r="N83169" t="s">
        <v>135294</v>
      </c>
      <c r="O83169" t="s">
        <v>185</v>
      </c>
      <c r="Q83169">
        <v>267</v>
      </c>
    </row>
    <row r="83170" spans="1:17" x14ac:dyDescent="0.3">
      <c r="A83170" t="s">
        <v>175619</v>
      </c>
      <c r="B83170" t="s">
        <v>175509</v>
      </c>
      <c r="F83170" t="s">
        <v>7232</v>
      </c>
      <c r="G83170" t="s">
        <v>45781</v>
      </c>
      <c r="J83170" t="s">
        <v>5734</v>
      </c>
      <c r="K83170" s="1">
        <v>0.24444444444444444</v>
      </c>
      <c r="L83170" s="2">
        <v>44460</v>
      </c>
      <c r="M83170" t="s">
        <v>21</v>
      </c>
      <c r="N83170" t="s">
        <v>2454</v>
      </c>
      <c r="O83170" t="s">
        <v>185</v>
      </c>
      <c r="Q83170">
        <v>586</v>
      </c>
    </row>
    <row r="83171" spans="1:17" x14ac:dyDescent="0.3">
      <c r="A83171" t="s">
        <v>175620</v>
      </c>
      <c r="B83171" t="s">
        <v>175196</v>
      </c>
      <c r="F83171" t="s">
        <v>159688</v>
      </c>
      <c r="J83171" t="s">
        <v>13729</v>
      </c>
      <c r="K83171" s="1">
        <v>0.39444444444444443</v>
      </c>
      <c r="L83171" s="2">
        <v>44448</v>
      </c>
      <c r="M83171" t="s">
        <v>364</v>
      </c>
      <c r="N83171" t="s">
        <v>47688</v>
      </c>
      <c r="O83171" t="s">
        <v>185</v>
      </c>
      <c r="Q83171">
        <v>566</v>
      </c>
    </row>
    <row r="83172" spans="1:17" x14ac:dyDescent="0.3">
      <c r="A83172" t="s">
        <v>175621</v>
      </c>
      <c r="B83172" t="s">
        <v>165037</v>
      </c>
      <c r="F83172" t="s">
        <v>175622</v>
      </c>
      <c r="G83172" t="s">
        <v>175623</v>
      </c>
      <c r="J83172" t="s">
        <v>135</v>
      </c>
      <c r="K83172" s="1">
        <v>0.43888888888888888</v>
      </c>
      <c r="L83172" s="2">
        <v>44469</v>
      </c>
      <c r="M83172" t="s">
        <v>323</v>
      </c>
      <c r="N83172" t="s">
        <v>55289</v>
      </c>
      <c r="O83172" t="s">
        <v>185</v>
      </c>
      <c r="Q83172">
        <v>844</v>
      </c>
    </row>
    <row r="83173" spans="1:17" x14ac:dyDescent="0.3">
      <c r="A83173" t="s">
        <v>175624</v>
      </c>
      <c r="B83173" t="s">
        <v>174882</v>
      </c>
      <c r="F83173" t="s">
        <v>174883</v>
      </c>
      <c r="J83173" t="s">
        <v>85</v>
      </c>
      <c r="K83173" s="1">
        <v>0.54027777777777775</v>
      </c>
      <c r="L83173" s="2">
        <v>44525</v>
      </c>
      <c r="M83173" t="s">
        <v>4108</v>
      </c>
      <c r="N83173" t="s">
        <v>36905</v>
      </c>
      <c r="O83173" t="s">
        <v>185</v>
      </c>
      <c r="Q83173">
        <v>976</v>
      </c>
    </row>
    <row r="83174" spans="1:17" x14ac:dyDescent="0.3">
      <c r="A83174" t="s">
        <v>175625</v>
      </c>
      <c r="B83174" t="s">
        <v>106622</v>
      </c>
      <c r="F83174" t="s">
        <v>106623</v>
      </c>
      <c r="J83174" t="s">
        <v>58147</v>
      </c>
      <c r="K83174" s="1">
        <v>0.60416666666666663</v>
      </c>
      <c r="L83174" s="2">
        <v>44462</v>
      </c>
      <c r="M83174" t="s">
        <v>323</v>
      </c>
      <c r="N83174" t="s">
        <v>2145</v>
      </c>
      <c r="O83174" t="s">
        <v>185</v>
      </c>
      <c r="Q83174">
        <v>844</v>
      </c>
    </row>
    <row r="83175" spans="1:17" x14ac:dyDescent="0.3">
      <c r="A83175" t="s">
        <v>175626</v>
      </c>
      <c r="B83175" t="s">
        <v>175627</v>
      </c>
      <c r="F83175" t="s">
        <v>18394</v>
      </c>
      <c r="J83175" t="s">
        <v>629</v>
      </c>
      <c r="K83175" s="1">
        <v>0.28055555555555556</v>
      </c>
      <c r="L83175" s="2">
        <v>44447</v>
      </c>
      <c r="M83175" t="s">
        <v>610</v>
      </c>
      <c r="N83175" t="s">
        <v>94024</v>
      </c>
      <c r="O83175" t="s">
        <v>185</v>
      </c>
      <c r="Q83175">
        <v>382</v>
      </c>
    </row>
    <row r="83176" spans="1:17" x14ac:dyDescent="0.3">
      <c r="A83176" t="s">
        <v>175628</v>
      </c>
      <c r="B83176" t="s">
        <v>15303</v>
      </c>
      <c r="F83176" t="s">
        <v>157556</v>
      </c>
      <c r="J83176" t="s">
        <v>12295</v>
      </c>
      <c r="K83176" s="1">
        <v>0.37986111111111109</v>
      </c>
      <c r="L83176" s="2">
        <v>44446</v>
      </c>
      <c r="M83176" t="s">
        <v>21</v>
      </c>
      <c r="N83176" t="s">
        <v>460</v>
      </c>
      <c r="O83176" t="s">
        <v>3365</v>
      </c>
      <c r="P83176">
        <v>3</v>
      </c>
      <c r="Q83176">
        <v>668</v>
      </c>
    </row>
    <row r="83177" spans="1:17" x14ac:dyDescent="0.3">
      <c r="A83177" t="s">
        <v>175629</v>
      </c>
      <c r="B83177" t="s">
        <v>175630</v>
      </c>
      <c r="F83177" t="s">
        <v>28300</v>
      </c>
      <c r="J83177" t="s">
        <v>25418</v>
      </c>
      <c r="K83177" s="1">
        <v>0.50486111111111109</v>
      </c>
      <c r="L83177" s="2">
        <v>44449</v>
      </c>
      <c r="M83177" t="s">
        <v>345</v>
      </c>
      <c r="N83177" t="s">
        <v>78972</v>
      </c>
      <c r="O83177" t="s">
        <v>185</v>
      </c>
      <c r="Q83177">
        <v>502</v>
      </c>
    </row>
    <row r="83178" spans="1:17" x14ac:dyDescent="0.3">
      <c r="A83178" t="s">
        <v>166975</v>
      </c>
      <c r="B83178" t="s">
        <v>175631</v>
      </c>
      <c r="F83178" t="s">
        <v>7035</v>
      </c>
      <c r="G83178" t="s">
        <v>18691</v>
      </c>
      <c r="H83178" t="s">
        <v>54003</v>
      </c>
      <c r="I83178" t="s">
        <v>359</v>
      </c>
      <c r="J83178" t="s">
        <v>49761</v>
      </c>
      <c r="K83178" s="1">
        <v>0.68055555555555558</v>
      </c>
      <c r="L83178" s="2">
        <v>44467</v>
      </c>
      <c r="M83178" t="s">
        <v>21</v>
      </c>
      <c r="N83178" t="s">
        <v>663</v>
      </c>
      <c r="O83178" t="s">
        <v>185</v>
      </c>
      <c r="Q83178">
        <v>500</v>
      </c>
    </row>
    <row r="83179" spans="1:17" x14ac:dyDescent="0.3">
      <c r="A83179" t="s">
        <v>175632</v>
      </c>
      <c r="B83179" t="s">
        <v>119072</v>
      </c>
      <c r="F83179" t="s">
        <v>12664</v>
      </c>
      <c r="J83179" t="s">
        <v>25527</v>
      </c>
      <c r="K83179" s="1">
        <v>0.50624999999999998</v>
      </c>
      <c r="L83179" s="2">
        <v>44474</v>
      </c>
      <c r="M83179" t="s">
        <v>21</v>
      </c>
      <c r="N83179" t="s">
        <v>39</v>
      </c>
      <c r="O83179" t="s">
        <v>185</v>
      </c>
      <c r="Q83179">
        <v>500</v>
      </c>
    </row>
    <row r="83180" spans="1:17" x14ac:dyDescent="0.3">
      <c r="A83180" t="s">
        <v>175633</v>
      </c>
      <c r="B83180" t="s">
        <v>175634</v>
      </c>
      <c r="C83180" t="s">
        <v>175635</v>
      </c>
      <c r="F83180" t="s">
        <v>5637</v>
      </c>
      <c r="J83180" t="s">
        <v>2301</v>
      </c>
      <c r="K83180" s="1">
        <v>0.2298611111111111</v>
      </c>
      <c r="L83180" s="2">
        <v>44473</v>
      </c>
      <c r="M83180" t="s">
        <v>345</v>
      </c>
      <c r="N83180" t="s">
        <v>5418</v>
      </c>
      <c r="O83180" t="s">
        <v>185</v>
      </c>
      <c r="Q83180">
        <v>300</v>
      </c>
    </row>
    <row r="83181" spans="1:17" x14ac:dyDescent="0.3">
      <c r="A83181" t="s">
        <v>175636</v>
      </c>
      <c r="B83181" t="s">
        <v>175637</v>
      </c>
      <c r="F83181" t="s">
        <v>175638</v>
      </c>
      <c r="G83181" t="s">
        <v>175639</v>
      </c>
      <c r="H83181" t="s">
        <v>46861</v>
      </c>
      <c r="I83181" t="s">
        <v>359</v>
      </c>
      <c r="J83181" t="s">
        <v>2305</v>
      </c>
      <c r="K83181" s="1">
        <v>0.33263888888888887</v>
      </c>
      <c r="L83181" s="2">
        <v>44448</v>
      </c>
      <c r="M83181" t="s">
        <v>610</v>
      </c>
      <c r="N83181" t="s">
        <v>52760</v>
      </c>
      <c r="O83181" t="s">
        <v>185</v>
      </c>
      <c r="Q83181">
        <v>382</v>
      </c>
    </row>
    <row r="83182" spans="1:17" x14ac:dyDescent="0.3">
      <c r="A83182" t="s">
        <v>175640</v>
      </c>
      <c r="B83182" t="s">
        <v>175641</v>
      </c>
      <c r="C83182" t="s">
        <v>175642</v>
      </c>
      <c r="F83182" t="s">
        <v>175643</v>
      </c>
      <c r="G83182" t="s">
        <v>175151</v>
      </c>
      <c r="J83182" t="s">
        <v>1797</v>
      </c>
      <c r="K83182" s="1">
        <v>0.3125</v>
      </c>
      <c r="L83182" s="2">
        <v>44452</v>
      </c>
      <c r="M83182" t="s">
        <v>4108</v>
      </c>
      <c r="N83182" t="s">
        <v>175644</v>
      </c>
      <c r="O83182" t="s">
        <v>185</v>
      </c>
      <c r="Q83182">
        <v>837</v>
      </c>
    </row>
    <row r="83183" spans="1:17" x14ac:dyDescent="0.3">
      <c r="A83183" t="s">
        <v>175645</v>
      </c>
      <c r="B83183" t="s">
        <v>175646</v>
      </c>
      <c r="C83183" t="s">
        <v>175647</v>
      </c>
      <c r="F83183" t="s">
        <v>175150</v>
      </c>
      <c r="G83183" t="s">
        <v>175648</v>
      </c>
      <c r="J83183" t="s">
        <v>3685</v>
      </c>
      <c r="K83183" s="1">
        <v>0.53819444444444442</v>
      </c>
      <c r="L83183" s="2">
        <v>44452</v>
      </c>
      <c r="M83183" t="s">
        <v>4108</v>
      </c>
      <c r="N83183" t="s">
        <v>175644</v>
      </c>
      <c r="O83183" t="s">
        <v>185</v>
      </c>
      <c r="Q83183">
        <v>976</v>
      </c>
    </row>
    <row r="83184" spans="1:17" x14ac:dyDescent="0.3">
      <c r="A83184" t="s">
        <v>175649</v>
      </c>
      <c r="B83184" t="s">
        <v>165037</v>
      </c>
      <c r="F83184" t="s">
        <v>175622</v>
      </c>
      <c r="G83184" t="s">
        <v>175650</v>
      </c>
      <c r="J83184" t="s">
        <v>2157</v>
      </c>
      <c r="K83184" s="1">
        <v>0.46736111111111112</v>
      </c>
      <c r="L83184" s="2">
        <v>44440</v>
      </c>
      <c r="M83184" t="s">
        <v>323</v>
      </c>
      <c r="N83184" t="s">
        <v>2344</v>
      </c>
      <c r="O83184" t="s">
        <v>185</v>
      </c>
      <c r="Q83184">
        <v>767</v>
      </c>
    </row>
    <row r="83185" spans="1:17" x14ac:dyDescent="0.3">
      <c r="A83185" t="s">
        <v>175651</v>
      </c>
      <c r="B83185" t="s">
        <v>174813</v>
      </c>
      <c r="F83185" t="s">
        <v>174814</v>
      </c>
      <c r="G83185" t="s">
        <v>174815</v>
      </c>
      <c r="H83185" t="s">
        <v>174816</v>
      </c>
      <c r="J83185" t="s">
        <v>1417</v>
      </c>
      <c r="K83185" s="1">
        <v>4.3749999999999997E-2</v>
      </c>
      <c r="L83185" s="2">
        <v>44457</v>
      </c>
      <c r="M83185" t="s">
        <v>4108</v>
      </c>
      <c r="N83185" t="s">
        <v>175652</v>
      </c>
      <c r="O83185" t="s">
        <v>185</v>
      </c>
      <c r="Q83185">
        <v>446</v>
      </c>
    </row>
    <row r="83186" spans="1:17" x14ac:dyDescent="0.3">
      <c r="A83186" t="s">
        <v>175653</v>
      </c>
      <c r="B83186" t="s">
        <v>159787</v>
      </c>
      <c r="C83186" t="s">
        <v>175654</v>
      </c>
      <c r="D83186" t="s">
        <v>175655</v>
      </c>
      <c r="F83186" t="s">
        <v>75918</v>
      </c>
      <c r="G83186" t="s">
        <v>175656</v>
      </c>
      <c r="H83186" t="s">
        <v>175657</v>
      </c>
      <c r="J83186" t="s">
        <v>9669</v>
      </c>
      <c r="K83186" s="1">
        <v>0.18055555555555555</v>
      </c>
      <c r="L83186" s="2">
        <v>44435</v>
      </c>
      <c r="M83186" t="s">
        <v>345</v>
      </c>
      <c r="N83186" t="s">
        <v>5548</v>
      </c>
      <c r="O83186" t="s">
        <v>185</v>
      </c>
      <c r="Q83186">
        <v>267</v>
      </c>
    </row>
    <row r="83187" spans="1:17" x14ac:dyDescent="0.3">
      <c r="A83187" t="s">
        <v>175658</v>
      </c>
      <c r="B83187" t="s">
        <v>175659</v>
      </c>
      <c r="F83187" t="s">
        <v>175660</v>
      </c>
      <c r="J83187" t="s">
        <v>6748</v>
      </c>
      <c r="K83187" s="1">
        <v>0.40833333333333333</v>
      </c>
      <c r="L83187" s="2">
        <v>44436</v>
      </c>
      <c r="M83187" t="s">
        <v>21</v>
      </c>
      <c r="N83187" t="s">
        <v>31518</v>
      </c>
      <c r="O83187" t="s">
        <v>185</v>
      </c>
      <c r="Q83187">
        <v>234</v>
      </c>
    </row>
    <row r="83188" spans="1:17" x14ac:dyDescent="0.3">
      <c r="A83188" t="s">
        <v>175661</v>
      </c>
      <c r="B83188" t="s">
        <v>175662</v>
      </c>
      <c r="F83188" t="s">
        <v>3660</v>
      </c>
      <c r="J83188" t="s">
        <v>24170</v>
      </c>
      <c r="K83188" s="1">
        <v>0.56041666666666667</v>
      </c>
      <c r="L83188" s="2">
        <v>44495</v>
      </c>
      <c r="M83188" t="s">
        <v>21</v>
      </c>
      <c r="N83188" t="s">
        <v>2489</v>
      </c>
      <c r="O83188" t="s">
        <v>185</v>
      </c>
      <c r="Q83188">
        <v>1172</v>
      </c>
    </row>
    <row r="83189" spans="1:17" x14ac:dyDescent="0.3">
      <c r="A83189" t="s">
        <v>175663</v>
      </c>
      <c r="B83189" t="s">
        <v>117497</v>
      </c>
      <c r="F83189" t="s">
        <v>3739</v>
      </c>
      <c r="J83189" t="s">
        <v>25635</v>
      </c>
      <c r="K83189" s="1">
        <v>0.37638888888888888</v>
      </c>
      <c r="L83189" s="2">
        <v>44468</v>
      </c>
      <c r="M83189" t="s">
        <v>345</v>
      </c>
      <c r="N83189" t="s">
        <v>2130</v>
      </c>
      <c r="O83189" t="s">
        <v>185</v>
      </c>
      <c r="Q83189">
        <v>535</v>
      </c>
    </row>
    <row r="83190" spans="1:17" x14ac:dyDescent="0.3">
      <c r="A83190" t="s">
        <v>175664</v>
      </c>
      <c r="B83190" t="s">
        <v>175665</v>
      </c>
      <c r="F83190" t="s">
        <v>9239</v>
      </c>
      <c r="J83190" t="s">
        <v>176</v>
      </c>
      <c r="K83190" s="1">
        <v>0.43472222222222223</v>
      </c>
      <c r="L83190" s="2">
        <v>44467</v>
      </c>
      <c r="M83190" t="s">
        <v>21</v>
      </c>
      <c r="N83190" t="s">
        <v>663</v>
      </c>
      <c r="O83190" t="s">
        <v>185</v>
      </c>
      <c r="Q83190">
        <v>1172</v>
      </c>
    </row>
    <row r="83191" spans="1:17" x14ac:dyDescent="0.3">
      <c r="A83191" t="s">
        <v>175666</v>
      </c>
      <c r="B83191" t="s">
        <v>175667</v>
      </c>
      <c r="F83191" t="s">
        <v>209</v>
      </c>
      <c r="J83191" t="s">
        <v>2167</v>
      </c>
      <c r="K83191" s="1">
        <v>0.29652777777777778</v>
      </c>
      <c r="L83191" s="2">
        <v>44481</v>
      </c>
      <c r="M83191" t="s">
        <v>21</v>
      </c>
      <c r="N83191" t="s">
        <v>669</v>
      </c>
      <c r="O83191" t="s">
        <v>185</v>
      </c>
      <c r="Q83191">
        <v>1172</v>
      </c>
    </row>
    <row r="83192" spans="1:17" x14ac:dyDescent="0.3">
      <c r="A83192" t="s">
        <v>175668</v>
      </c>
      <c r="B83192" t="s">
        <v>175669</v>
      </c>
      <c r="F83192" t="s">
        <v>175670</v>
      </c>
      <c r="J83192" t="s">
        <v>1797</v>
      </c>
      <c r="K83192" s="1">
        <v>0.3125</v>
      </c>
      <c r="L83192" s="2">
        <v>44511</v>
      </c>
      <c r="M83192" t="s">
        <v>21</v>
      </c>
      <c r="N83192" t="s">
        <v>5204</v>
      </c>
      <c r="O83192" t="s">
        <v>185</v>
      </c>
      <c r="Q83192">
        <v>664</v>
      </c>
    </row>
    <row r="83193" spans="1:17" x14ac:dyDescent="0.3">
      <c r="A83193" t="s">
        <v>175671</v>
      </c>
      <c r="B83193" t="s">
        <v>175600</v>
      </c>
      <c r="F83193" t="s">
        <v>165745</v>
      </c>
      <c r="J83193" t="s">
        <v>10360</v>
      </c>
      <c r="K83193" s="1">
        <v>0.18124999999999999</v>
      </c>
      <c r="L83193" s="2">
        <v>44447</v>
      </c>
      <c r="M83193" t="s">
        <v>610</v>
      </c>
      <c r="N83193" t="s">
        <v>94024</v>
      </c>
      <c r="O83193" t="s">
        <v>185</v>
      </c>
      <c r="Q83193">
        <v>267</v>
      </c>
    </row>
    <row r="83194" spans="1:17" x14ac:dyDescent="0.3">
      <c r="A83194" t="s">
        <v>175672</v>
      </c>
      <c r="B83194" t="s">
        <v>174643</v>
      </c>
      <c r="F83194" t="s">
        <v>174803</v>
      </c>
      <c r="J83194" t="s">
        <v>26588</v>
      </c>
      <c r="K83194" s="1">
        <v>0.55555555555555558</v>
      </c>
      <c r="L83194" s="2">
        <v>45975</v>
      </c>
      <c r="M83194" t="s">
        <v>4108</v>
      </c>
      <c r="N83194" t="s">
        <v>175673</v>
      </c>
      <c r="O83194" t="s">
        <v>185</v>
      </c>
      <c r="Q83194">
        <v>976</v>
      </c>
    </row>
    <row r="83195" spans="1:17" x14ac:dyDescent="0.3">
      <c r="A83195" t="s">
        <v>175674</v>
      </c>
      <c r="B83195" t="s">
        <v>2308</v>
      </c>
      <c r="C83195" t="s">
        <v>175675</v>
      </c>
      <c r="F83195" t="s">
        <v>175676</v>
      </c>
      <c r="G83195" t="s">
        <v>175677</v>
      </c>
      <c r="J83195" t="s">
        <v>7460</v>
      </c>
      <c r="K83195" s="1">
        <v>0.21249999999999999</v>
      </c>
      <c r="L83195" s="2">
        <v>44427</v>
      </c>
      <c r="M83195" t="s">
        <v>364</v>
      </c>
      <c r="N83195" t="s">
        <v>64052</v>
      </c>
      <c r="O83195" t="s">
        <v>185</v>
      </c>
      <c r="Q83195">
        <v>689</v>
      </c>
    </row>
    <row r="83196" spans="1:17" x14ac:dyDescent="0.3">
      <c r="A83196" t="s">
        <v>175678</v>
      </c>
      <c r="B83196" t="s">
        <v>175679</v>
      </c>
      <c r="F83196" t="s">
        <v>1091</v>
      </c>
      <c r="J83196" t="s">
        <v>350</v>
      </c>
      <c r="K83196" s="1">
        <v>0.2902777777777778</v>
      </c>
      <c r="L83196" s="2">
        <v>44438</v>
      </c>
      <c r="M83196" t="s">
        <v>364</v>
      </c>
      <c r="N83196" t="s">
        <v>12449</v>
      </c>
      <c r="O83196" t="s">
        <v>185</v>
      </c>
      <c r="Q83196">
        <v>376</v>
      </c>
    </row>
    <row r="83197" spans="1:17" x14ac:dyDescent="0.3">
      <c r="A83197" t="s">
        <v>175680</v>
      </c>
      <c r="B83197" t="s">
        <v>175681</v>
      </c>
      <c r="F83197" t="s">
        <v>6228</v>
      </c>
      <c r="J83197" t="s">
        <v>32411</v>
      </c>
      <c r="K83197" s="1">
        <v>0.63055555555555554</v>
      </c>
      <c r="L83197" s="2">
        <v>44484</v>
      </c>
      <c r="M83197" t="s">
        <v>323</v>
      </c>
      <c r="N83197" t="s">
        <v>688</v>
      </c>
      <c r="O83197" t="s">
        <v>185</v>
      </c>
      <c r="Q83197">
        <v>345</v>
      </c>
    </row>
    <row r="83198" spans="1:17" x14ac:dyDescent="0.3">
      <c r="A83198" t="s">
        <v>175682</v>
      </c>
      <c r="B83198" t="s">
        <v>2053</v>
      </c>
      <c r="F83198" t="s">
        <v>2661</v>
      </c>
      <c r="J83198" t="s">
        <v>949</v>
      </c>
      <c r="K83198" s="1">
        <v>0.12013888888888889</v>
      </c>
      <c r="L83198" s="2">
        <v>44468</v>
      </c>
      <c r="M83198" t="s">
        <v>536</v>
      </c>
      <c r="N83198" t="s">
        <v>175683</v>
      </c>
      <c r="O83198" t="s">
        <v>185</v>
      </c>
      <c r="Q83198">
        <v>192</v>
      </c>
    </row>
    <row r="83199" spans="1:17" x14ac:dyDescent="0.3">
      <c r="A83199" t="s">
        <v>175684</v>
      </c>
      <c r="B83199" t="s">
        <v>799</v>
      </c>
      <c r="F83199" t="s">
        <v>106620</v>
      </c>
      <c r="J83199" t="s">
        <v>1467</v>
      </c>
      <c r="K83199" s="1">
        <v>6.805555555555555E-2</v>
      </c>
      <c r="L83199" s="2">
        <v>44452</v>
      </c>
      <c r="M83199" t="s">
        <v>323</v>
      </c>
      <c r="N83199" t="s">
        <v>2256</v>
      </c>
      <c r="O83199" t="s">
        <v>185</v>
      </c>
      <c r="Q83199">
        <v>153</v>
      </c>
    </row>
    <row r="83200" spans="1:17" x14ac:dyDescent="0.3">
      <c r="A83200" t="s">
        <v>175685</v>
      </c>
      <c r="B83200" t="s">
        <v>3716</v>
      </c>
      <c r="F83200" t="s">
        <v>175686</v>
      </c>
      <c r="J83200" t="s">
        <v>127</v>
      </c>
      <c r="K83200" s="1">
        <v>0.28194444444444444</v>
      </c>
      <c r="L83200" s="2">
        <v>44454</v>
      </c>
      <c r="M83200" t="s">
        <v>536</v>
      </c>
      <c r="N83200" t="s">
        <v>175687</v>
      </c>
      <c r="O83200" t="s">
        <v>185</v>
      </c>
      <c r="Q83200">
        <v>307</v>
      </c>
    </row>
    <row r="83201" spans="1:17" x14ac:dyDescent="0.3">
      <c r="A83201" t="s">
        <v>175688</v>
      </c>
      <c r="B83201" t="s">
        <v>3684</v>
      </c>
      <c r="F83201" t="s">
        <v>19568</v>
      </c>
      <c r="J83201" t="s">
        <v>59</v>
      </c>
      <c r="K83201" s="1">
        <v>0.52222222222222225</v>
      </c>
      <c r="L83201" s="2">
        <v>44482</v>
      </c>
      <c r="M83201" t="s">
        <v>345</v>
      </c>
      <c r="N83201" t="s">
        <v>2306</v>
      </c>
      <c r="O83201" t="s">
        <v>185</v>
      </c>
      <c r="Q83201">
        <v>669</v>
      </c>
    </row>
    <row r="83202" spans="1:17" x14ac:dyDescent="0.3">
      <c r="A83202" t="s">
        <v>175689</v>
      </c>
      <c r="B83202" t="s">
        <v>175690</v>
      </c>
      <c r="F83202" t="s">
        <v>31825</v>
      </c>
      <c r="J83202" t="s">
        <v>1682</v>
      </c>
      <c r="K83202" s="1">
        <v>0.48402777777777778</v>
      </c>
      <c r="L83202" s="2">
        <v>44439</v>
      </c>
      <c r="M83202" t="s">
        <v>21</v>
      </c>
      <c r="N83202" t="s">
        <v>2456</v>
      </c>
      <c r="O83202" t="s">
        <v>185</v>
      </c>
      <c r="Q83202">
        <v>280</v>
      </c>
    </row>
    <row r="83203" spans="1:17" x14ac:dyDescent="0.3">
      <c r="A83203" t="s">
        <v>175691</v>
      </c>
      <c r="B83203" t="s">
        <v>12501</v>
      </c>
      <c r="C83203" t="s">
        <v>175692</v>
      </c>
      <c r="F83203" t="s">
        <v>175686</v>
      </c>
      <c r="J83203" t="s">
        <v>2687</v>
      </c>
      <c r="K83203" s="1">
        <v>4.3055555555555555E-2</v>
      </c>
      <c r="L83203" s="2">
        <v>44425</v>
      </c>
      <c r="M83203" t="s">
        <v>536</v>
      </c>
      <c r="N83203" t="s">
        <v>175693</v>
      </c>
      <c r="O83203" t="s">
        <v>185</v>
      </c>
      <c r="Q83203">
        <v>115</v>
      </c>
    </row>
    <row r="83204" spans="1:17" x14ac:dyDescent="0.3">
      <c r="A83204" t="s">
        <v>175694</v>
      </c>
      <c r="B83204" t="s">
        <v>175695</v>
      </c>
      <c r="F83204" t="s">
        <v>9042</v>
      </c>
      <c r="J83204" t="s">
        <v>13404</v>
      </c>
      <c r="K83204" s="1">
        <v>0.45347222222222222</v>
      </c>
      <c r="L83204" s="2">
        <v>44427</v>
      </c>
      <c r="M83204" t="s">
        <v>323</v>
      </c>
      <c r="N83204" t="s">
        <v>2266</v>
      </c>
      <c r="O83204" t="s">
        <v>185</v>
      </c>
      <c r="Q83204">
        <v>844</v>
      </c>
    </row>
    <row r="83205" spans="1:17" x14ac:dyDescent="0.3">
      <c r="A83205" t="s">
        <v>175696</v>
      </c>
      <c r="B83205" t="s">
        <v>2538</v>
      </c>
      <c r="F83205" t="s">
        <v>175280</v>
      </c>
      <c r="J83205" t="s">
        <v>1355</v>
      </c>
      <c r="K83205" s="1">
        <v>0.20208333333333334</v>
      </c>
      <c r="L83205" s="2">
        <v>44425</v>
      </c>
      <c r="M83205" t="s">
        <v>364</v>
      </c>
      <c r="N83205" t="s">
        <v>2310</v>
      </c>
      <c r="O83205" t="s">
        <v>185</v>
      </c>
      <c r="Q83205">
        <v>516</v>
      </c>
    </row>
    <row r="83206" spans="1:17" x14ac:dyDescent="0.3">
      <c r="A83206" t="s">
        <v>175697</v>
      </c>
      <c r="B83206" t="s">
        <v>175698</v>
      </c>
      <c r="F83206" t="s">
        <v>381</v>
      </c>
      <c r="G83206" t="s">
        <v>175699</v>
      </c>
      <c r="H83206" t="s">
        <v>107295</v>
      </c>
      <c r="J83206" t="s">
        <v>36734</v>
      </c>
      <c r="K83206" s="1">
        <v>0.65416666666666667</v>
      </c>
      <c r="L83206" s="2">
        <v>44467</v>
      </c>
      <c r="M83206" t="s">
        <v>21</v>
      </c>
      <c r="N83206" t="s">
        <v>663</v>
      </c>
      <c r="O83206" t="s">
        <v>185</v>
      </c>
      <c r="Q83206">
        <v>615</v>
      </c>
    </row>
    <row r="83207" spans="1:17" x14ac:dyDescent="0.3">
      <c r="A83207" t="s">
        <v>175700</v>
      </c>
      <c r="B83207" t="s">
        <v>175600</v>
      </c>
      <c r="F83207" t="s">
        <v>165745</v>
      </c>
      <c r="J83207" t="s">
        <v>3240</v>
      </c>
      <c r="K83207" s="1">
        <v>0.19166666666666668</v>
      </c>
      <c r="L83207" s="2">
        <v>44454</v>
      </c>
      <c r="M83207" t="s">
        <v>610</v>
      </c>
      <c r="N83207" t="s">
        <v>2179</v>
      </c>
      <c r="O83207" t="s">
        <v>185</v>
      </c>
      <c r="Q83207">
        <v>267</v>
      </c>
    </row>
    <row r="83208" spans="1:17" x14ac:dyDescent="0.3">
      <c r="A83208" t="s">
        <v>175701</v>
      </c>
      <c r="B83208" t="s">
        <v>175702</v>
      </c>
      <c r="F83208" t="s">
        <v>288</v>
      </c>
      <c r="J83208" t="s">
        <v>3375</v>
      </c>
      <c r="K83208" s="1">
        <v>0.26319444444444445</v>
      </c>
      <c r="L83208" s="2">
        <v>44460</v>
      </c>
      <c r="M83208" t="s">
        <v>21</v>
      </c>
      <c r="N83208" t="s">
        <v>2454</v>
      </c>
      <c r="O83208" t="s">
        <v>185</v>
      </c>
      <c r="Q83208">
        <v>500</v>
      </c>
    </row>
    <row r="83209" spans="1:17" x14ac:dyDescent="0.3">
      <c r="A83209" t="s">
        <v>175703</v>
      </c>
      <c r="B83209" t="s">
        <v>175704</v>
      </c>
      <c r="F83209" t="s">
        <v>248</v>
      </c>
      <c r="J83209" t="s">
        <v>23904</v>
      </c>
      <c r="K83209" s="1">
        <v>0.36805555555555558</v>
      </c>
      <c r="L83209" s="2">
        <v>44425</v>
      </c>
      <c r="M83209" t="s">
        <v>21</v>
      </c>
      <c r="N83209" t="s">
        <v>2276</v>
      </c>
      <c r="O83209" t="s">
        <v>185</v>
      </c>
      <c r="Q83209">
        <v>586</v>
      </c>
    </row>
    <row r="83210" spans="1:17" x14ac:dyDescent="0.3">
      <c r="A83210" t="s">
        <v>175705</v>
      </c>
      <c r="B83210" t="s">
        <v>175706</v>
      </c>
      <c r="F83210" t="s">
        <v>738</v>
      </c>
      <c r="G83210" t="s">
        <v>15219</v>
      </c>
      <c r="J83210" t="s">
        <v>23979</v>
      </c>
      <c r="K83210" s="1">
        <v>0.44861111111111113</v>
      </c>
      <c r="L83210" s="2">
        <v>44418</v>
      </c>
      <c r="M83210" t="s">
        <v>21</v>
      </c>
      <c r="N83210" t="s">
        <v>2449</v>
      </c>
      <c r="O83210" t="s">
        <v>185</v>
      </c>
      <c r="Q83210">
        <v>938</v>
      </c>
    </row>
    <row r="83211" spans="1:17" x14ac:dyDescent="0.3">
      <c r="A83211" t="s">
        <v>175707</v>
      </c>
      <c r="B83211" t="s">
        <v>175708</v>
      </c>
      <c r="F83211" t="s">
        <v>76909</v>
      </c>
      <c r="J83211" t="s">
        <v>2485</v>
      </c>
      <c r="K83211" s="1">
        <v>0.44166666666666665</v>
      </c>
      <c r="L83211" s="2">
        <v>44425</v>
      </c>
      <c r="M83211" t="s">
        <v>21</v>
      </c>
      <c r="N83211" t="s">
        <v>2276</v>
      </c>
      <c r="O83211" t="s">
        <v>185</v>
      </c>
      <c r="Q83211">
        <v>702</v>
      </c>
    </row>
    <row r="83212" spans="1:17" x14ac:dyDescent="0.3">
      <c r="A83212" t="s">
        <v>175709</v>
      </c>
      <c r="B83212" t="s">
        <v>16755</v>
      </c>
      <c r="F83212" t="s">
        <v>16756</v>
      </c>
      <c r="J83212" t="s">
        <v>1240</v>
      </c>
      <c r="K83212" s="1">
        <v>0</v>
      </c>
      <c r="L83212" s="2">
        <v>44400</v>
      </c>
      <c r="M83212" t="s">
        <v>345</v>
      </c>
      <c r="N83212" t="s">
        <v>3142</v>
      </c>
      <c r="O83212" t="s">
        <v>185</v>
      </c>
      <c r="Q83212">
        <v>166</v>
      </c>
    </row>
    <row r="83213" spans="1:17" x14ac:dyDescent="0.3">
      <c r="A83213" t="s">
        <v>175710</v>
      </c>
      <c r="B83213" t="s">
        <v>16755</v>
      </c>
      <c r="F83213" t="s">
        <v>16756</v>
      </c>
      <c r="J83213" t="s">
        <v>5740</v>
      </c>
      <c r="K83213" s="1">
        <v>0</v>
      </c>
      <c r="L83213" s="2">
        <v>44400</v>
      </c>
      <c r="M83213" t="s">
        <v>345</v>
      </c>
      <c r="N83213" t="s">
        <v>3142</v>
      </c>
      <c r="O83213" t="s">
        <v>185</v>
      </c>
      <c r="Q83213">
        <v>166</v>
      </c>
    </row>
    <row r="83214" spans="1:17" x14ac:dyDescent="0.3">
      <c r="A83214" t="s">
        <v>175711</v>
      </c>
      <c r="B83214" t="s">
        <v>175712</v>
      </c>
      <c r="F83214" t="s">
        <v>175713</v>
      </c>
      <c r="J83214" t="s">
        <v>1360</v>
      </c>
      <c r="K83214" s="1">
        <v>0.37291666666666667</v>
      </c>
      <c r="L83214" s="2">
        <v>44470</v>
      </c>
      <c r="M83214" t="s">
        <v>345</v>
      </c>
      <c r="N83214" t="s">
        <v>38323</v>
      </c>
      <c r="O83214" t="s">
        <v>185</v>
      </c>
      <c r="Q83214">
        <v>334</v>
      </c>
    </row>
    <row r="83215" spans="1:17" x14ac:dyDescent="0.3">
      <c r="A83215" t="s">
        <v>175714</v>
      </c>
      <c r="B83215" t="s">
        <v>175715</v>
      </c>
      <c r="F83215" t="s">
        <v>175</v>
      </c>
      <c r="J83215" t="s">
        <v>41426</v>
      </c>
      <c r="K83215" s="1">
        <v>0.58819444444444446</v>
      </c>
      <c r="L83215" s="2">
        <v>44474</v>
      </c>
      <c r="M83215" t="s">
        <v>21</v>
      </c>
      <c r="N83215" t="s">
        <v>39</v>
      </c>
      <c r="O83215" t="s">
        <v>185</v>
      </c>
      <c r="Q83215">
        <v>233</v>
      </c>
    </row>
    <row r="83216" spans="1:17" x14ac:dyDescent="0.3">
      <c r="A83216" t="s">
        <v>175716</v>
      </c>
      <c r="B83216" t="s">
        <v>175717</v>
      </c>
      <c r="F83216" t="s">
        <v>19020</v>
      </c>
      <c r="G83216" t="s">
        <v>102211</v>
      </c>
      <c r="H83216" t="s">
        <v>20691</v>
      </c>
      <c r="J83216" t="s">
        <v>13322</v>
      </c>
      <c r="K83216" s="1">
        <v>0.32083333333333336</v>
      </c>
      <c r="L83216" s="2">
        <v>44425</v>
      </c>
      <c r="M83216" t="s">
        <v>21</v>
      </c>
      <c r="N83216" t="s">
        <v>2276</v>
      </c>
      <c r="O83216" t="s">
        <v>185</v>
      </c>
      <c r="Q83216">
        <v>820</v>
      </c>
    </row>
    <row r="83217" spans="1:17" x14ac:dyDescent="0.3">
      <c r="A83217" t="s">
        <v>8957</v>
      </c>
      <c r="B83217" t="s">
        <v>175718</v>
      </c>
      <c r="F83217" t="s">
        <v>105150</v>
      </c>
      <c r="J83217" t="s">
        <v>24924</v>
      </c>
      <c r="K83217" s="1">
        <v>0.61805555555555558</v>
      </c>
      <c r="L83217" s="2">
        <v>44300</v>
      </c>
      <c r="M83217" t="s">
        <v>21</v>
      </c>
      <c r="N83217" t="s">
        <v>13640</v>
      </c>
      <c r="O83217" t="s">
        <v>185</v>
      </c>
      <c r="Q83217">
        <v>836</v>
      </c>
    </row>
    <row r="83218" spans="1:17" x14ac:dyDescent="0.3">
      <c r="A83218" t="s">
        <v>175719</v>
      </c>
      <c r="B83218" t="s">
        <v>175720</v>
      </c>
      <c r="F83218" t="s">
        <v>8661</v>
      </c>
      <c r="J83218" t="s">
        <v>24985</v>
      </c>
      <c r="K83218" s="1">
        <v>0.45624999999999999</v>
      </c>
      <c r="L83218" s="2">
        <v>44453</v>
      </c>
      <c r="M83218" t="s">
        <v>21</v>
      </c>
      <c r="N83218" t="s">
        <v>5539</v>
      </c>
      <c r="O83218" t="s">
        <v>185</v>
      </c>
      <c r="Q83218">
        <v>1382</v>
      </c>
    </row>
    <row r="83219" spans="1:17" x14ac:dyDescent="0.3">
      <c r="A83219" t="s">
        <v>175721</v>
      </c>
      <c r="B83219" t="s">
        <v>175722</v>
      </c>
      <c r="F83219" t="s">
        <v>175723</v>
      </c>
      <c r="J83219" t="s">
        <v>3162</v>
      </c>
      <c r="K83219" s="1">
        <v>0.22291666666666668</v>
      </c>
      <c r="L83219" s="2">
        <v>44453</v>
      </c>
      <c r="M83219" t="s">
        <v>21</v>
      </c>
      <c r="N83219" t="s">
        <v>5539</v>
      </c>
      <c r="O83219" t="s">
        <v>185</v>
      </c>
      <c r="Q83219">
        <v>754</v>
      </c>
    </row>
    <row r="83220" spans="1:17" x14ac:dyDescent="0.3">
      <c r="A83220" t="s">
        <v>175724</v>
      </c>
      <c r="B83220" t="s">
        <v>175725</v>
      </c>
      <c r="F83220" t="s">
        <v>17010</v>
      </c>
      <c r="J83220" t="s">
        <v>32462</v>
      </c>
      <c r="K83220" s="1">
        <v>0.56597222222222221</v>
      </c>
      <c r="L83220" s="2">
        <v>44460</v>
      </c>
      <c r="M83220" t="s">
        <v>21</v>
      </c>
      <c r="N83220" t="s">
        <v>2454</v>
      </c>
      <c r="O83220" t="s">
        <v>185</v>
      </c>
      <c r="Q83220">
        <v>1382</v>
      </c>
    </row>
    <row r="83221" spans="1:17" x14ac:dyDescent="0.3">
      <c r="A83221" t="s">
        <v>175726</v>
      </c>
      <c r="B83221" t="s">
        <v>174808</v>
      </c>
      <c r="F83221" t="s">
        <v>174893</v>
      </c>
      <c r="G83221" t="s">
        <v>175727</v>
      </c>
      <c r="J83221" t="s">
        <v>3560</v>
      </c>
      <c r="K83221" s="1">
        <v>0.51041666666666663</v>
      </c>
      <c r="L83221" s="2">
        <v>44491</v>
      </c>
      <c r="M83221" t="s">
        <v>4108</v>
      </c>
      <c r="N83221" t="s">
        <v>68877</v>
      </c>
      <c r="O83221" t="s">
        <v>185</v>
      </c>
      <c r="Q83221">
        <v>976</v>
      </c>
    </row>
    <row r="83222" spans="1:17" x14ac:dyDescent="0.3">
      <c r="A83222" t="s">
        <v>175728</v>
      </c>
      <c r="B83222" t="s">
        <v>174908</v>
      </c>
      <c r="F83222" t="s">
        <v>174909</v>
      </c>
      <c r="J83222" t="s">
        <v>2843</v>
      </c>
      <c r="K83222" s="1">
        <v>0.5541666666666667</v>
      </c>
      <c r="L83222" s="2">
        <v>44442</v>
      </c>
      <c r="M83222" t="s">
        <v>4108</v>
      </c>
      <c r="N83222" t="s">
        <v>27825</v>
      </c>
      <c r="O83222" t="s">
        <v>185</v>
      </c>
      <c r="Q83222">
        <v>976</v>
      </c>
    </row>
    <row r="83223" spans="1:17" x14ac:dyDescent="0.3">
      <c r="A83223" t="s">
        <v>175729</v>
      </c>
      <c r="B83223" t="s">
        <v>104675</v>
      </c>
      <c r="F83223" t="s">
        <v>14609</v>
      </c>
      <c r="J83223" t="s">
        <v>16153</v>
      </c>
      <c r="K83223" s="1">
        <v>0.40555555555555556</v>
      </c>
      <c r="L83223" s="2">
        <v>42199</v>
      </c>
      <c r="M83223" t="s">
        <v>21</v>
      </c>
      <c r="N83223" t="s">
        <v>15326</v>
      </c>
      <c r="O83223" t="s">
        <v>185</v>
      </c>
      <c r="Q83223">
        <v>668</v>
      </c>
    </row>
    <row r="83224" spans="1:17" x14ac:dyDescent="0.3">
      <c r="A83224" t="s">
        <v>175730</v>
      </c>
      <c r="B83224" t="s">
        <v>106203</v>
      </c>
      <c r="F83224" t="s">
        <v>6228</v>
      </c>
      <c r="J83224" t="s">
        <v>8182</v>
      </c>
      <c r="K83224" s="1">
        <v>0.35972222222222222</v>
      </c>
      <c r="L83224" s="2">
        <v>44440</v>
      </c>
      <c r="M83224" t="s">
        <v>323</v>
      </c>
      <c r="N83224" t="s">
        <v>2344</v>
      </c>
      <c r="O83224" t="s">
        <v>185</v>
      </c>
      <c r="Q83224">
        <v>307</v>
      </c>
    </row>
    <row r="83225" spans="1:17" x14ac:dyDescent="0.3">
      <c r="A83225" t="s">
        <v>175731</v>
      </c>
      <c r="B83225" t="s">
        <v>321</v>
      </c>
      <c r="F83225" t="s">
        <v>2255</v>
      </c>
      <c r="J83225" t="s">
        <v>1535</v>
      </c>
      <c r="K83225" s="1">
        <v>0.18611111111111112</v>
      </c>
      <c r="L83225" s="2">
        <v>44438</v>
      </c>
      <c r="M83225" t="s">
        <v>323</v>
      </c>
      <c r="N83225" t="s">
        <v>122386</v>
      </c>
      <c r="O83225" t="s">
        <v>185</v>
      </c>
      <c r="Q83225">
        <v>268</v>
      </c>
    </row>
    <row r="83226" spans="1:17" x14ac:dyDescent="0.3">
      <c r="A83226" t="s">
        <v>175732</v>
      </c>
      <c r="B83226" t="s">
        <v>321</v>
      </c>
      <c r="F83226" t="s">
        <v>145542</v>
      </c>
      <c r="J83226" t="s">
        <v>189</v>
      </c>
      <c r="K83226" s="1">
        <v>0.23680555555555555</v>
      </c>
      <c r="L83226" s="2">
        <v>44435</v>
      </c>
      <c r="M83226" t="s">
        <v>323</v>
      </c>
      <c r="N83226" t="s">
        <v>2346</v>
      </c>
      <c r="O83226" t="s">
        <v>185</v>
      </c>
      <c r="Q83226">
        <v>307</v>
      </c>
    </row>
    <row r="83227" spans="1:17" x14ac:dyDescent="0.3">
      <c r="A83227" t="s">
        <v>175733</v>
      </c>
      <c r="B83227" t="s">
        <v>175734</v>
      </c>
      <c r="C83227" t="s">
        <v>175735</v>
      </c>
      <c r="F83227" t="s">
        <v>53278</v>
      </c>
      <c r="J83227" t="s">
        <v>3822</v>
      </c>
      <c r="K83227" s="1">
        <v>0.3</v>
      </c>
      <c r="L83227" s="2">
        <v>44435</v>
      </c>
      <c r="M83227" t="s">
        <v>536</v>
      </c>
      <c r="N83227" t="s">
        <v>175736</v>
      </c>
      <c r="O83227" t="s">
        <v>185</v>
      </c>
      <c r="Q83227">
        <v>307</v>
      </c>
    </row>
    <row r="83228" spans="1:17" x14ac:dyDescent="0.3">
      <c r="A83228" t="s">
        <v>175737</v>
      </c>
      <c r="B83228" t="s">
        <v>3716</v>
      </c>
      <c r="F83228" t="s">
        <v>42718</v>
      </c>
      <c r="J83228" t="s">
        <v>617</v>
      </c>
      <c r="K83228" s="1">
        <v>0.20069444444444445</v>
      </c>
      <c r="L83228" s="2">
        <v>44466</v>
      </c>
      <c r="M83228" t="s">
        <v>536</v>
      </c>
      <c r="N83228" t="s">
        <v>111281</v>
      </c>
      <c r="O83228" t="s">
        <v>185</v>
      </c>
      <c r="Q83228">
        <v>268</v>
      </c>
    </row>
    <row r="83229" spans="1:17" x14ac:dyDescent="0.3">
      <c r="A83229" t="s">
        <v>175738</v>
      </c>
      <c r="B83229" t="s">
        <v>2053</v>
      </c>
      <c r="F83229" t="s">
        <v>19470</v>
      </c>
      <c r="J83229" t="s">
        <v>76</v>
      </c>
      <c r="K83229" s="1">
        <v>0.22430555555555556</v>
      </c>
      <c r="L83229" s="2">
        <v>44433</v>
      </c>
      <c r="M83229" t="s">
        <v>323</v>
      </c>
      <c r="N83229" t="s">
        <v>2361</v>
      </c>
      <c r="O83229" t="s">
        <v>185</v>
      </c>
      <c r="Q83229">
        <v>307</v>
      </c>
    </row>
    <row r="83230" spans="1:17" x14ac:dyDescent="0.3">
      <c r="A83230" t="s">
        <v>44057</v>
      </c>
      <c r="B83230" t="s">
        <v>145246</v>
      </c>
      <c r="F83230" t="s">
        <v>33004</v>
      </c>
      <c r="J83230" t="s">
        <v>4257</v>
      </c>
      <c r="K83230" s="1">
        <v>0.16458333333333333</v>
      </c>
      <c r="L83230" s="2">
        <v>44424</v>
      </c>
      <c r="M83230" t="s">
        <v>345</v>
      </c>
      <c r="N83230" t="s">
        <v>2396</v>
      </c>
      <c r="O83230" t="s">
        <v>185</v>
      </c>
      <c r="Q83230">
        <v>434</v>
      </c>
    </row>
    <row r="83231" spans="1:17" x14ac:dyDescent="0.3">
      <c r="A83231" t="s">
        <v>175739</v>
      </c>
      <c r="B83231" t="s">
        <v>175740</v>
      </c>
      <c r="F83231" t="s">
        <v>175741</v>
      </c>
      <c r="J83231" t="s">
        <v>3629</v>
      </c>
      <c r="K83231" s="1">
        <v>0.20347222222222222</v>
      </c>
      <c r="L83231" s="2">
        <v>44096</v>
      </c>
      <c r="M83231" t="s">
        <v>345</v>
      </c>
      <c r="N83231" t="s">
        <v>78042</v>
      </c>
      <c r="O83231" t="s">
        <v>185</v>
      </c>
      <c r="Q83231">
        <v>434</v>
      </c>
    </row>
    <row r="83232" spans="1:17" x14ac:dyDescent="0.3">
      <c r="A83232" t="s">
        <v>175742</v>
      </c>
      <c r="B83232" t="s">
        <v>175600</v>
      </c>
      <c r="F83232" t="s">
        <v>165745</v>
      </c>
      <c r="J83232" t="s">
        <v>998</v>
      </c>
      <c r="K83232" s="1">
        <v>0.18819444444444444</v>
      </c>
      <c r="L83232" s="2">
        <v>44419</v>
      </c>
      <c r="M83232" t="s">
        <v>610</v>
      </c>
      <c r="N83232" t="s">
        <v>2336</v>
      </c>
      <c r="O83232" t="s">
        <v>185</v>
      </c>
      <c r="Q83232">
        <v>267</v>
      </c>
    </row>
    <row r="83233" spans="1:17" x14ac:dyDescent="0.3">
      <c r="A83233" t="s">
        <v>175743</v>
      </c>
      <c r="B83233" t="s">
        <v>175600</v>
      </c>
      <c r="F83233" t="s">
        <v>165745</v>
      </c>
      <c r="J83233" t="s">
        <v>3236</v>
      </c>
      <c r="K83233" s="1">
        <v>0.19375000000000001</v>
      </c>
      <c r="L83233" s="2">
        <v>44426</v>
      </c>
      <c r="M83233" t="s">
        <v>610</v>
      </c>
      <c r="N83233" t="s">
        <v>71748</v>
      </c>
      <c r="O83233" t="s">
        <v>185</v>
      </c>
      <c r="Q83233">
        <v>267</v>
      </c>
    </row>
    <row r="83234" spans="1:17" x14ac:dyDescent="0.3">
      <c r="A83234" t="s">
        <v>175744</v>
      </c>
      <c r="B83234" t="s">
        <v>175312</v>
      </c>
      <c r="F83234" t="s">
        <v>175745</v>
      </c>
      <c r="G83234" t="s">
        <v>175746</v>
      </c>
      <c r="J83234" t="s">
        <v>576</v>
      </c>
      <c r="K83234" s="1">
        <v>0.28958333333333336</v>
      </c>
      <c r="L83234" s="2">
        <v>44470</v>
      </c>
      <c r="M83234" t="s">
        <v>21</v>
      </c>
      <c r="N83234" t="s">
        <v>1260</v>
      </c>
      <c r="O83234" t="s">
        <v>185</v>
      </c>
      <c r="Q83234">
        <v>797</v>
      </c>
    </row>
    <row r="83235" spans="1:17" x14ac:dyDescent="0.3">
      <c r="A83235" t="s">
        <v>175747</v>
      </c>
      <c r="B83235" t="s">
        <v>105508</v>
      </c>
      <c r="F83235" t="s">
        <v>23079</v>
      </c>
      <c r="J83235" t="s">
        <v>1217</v>
      </c>
      <c r="K83235" s="1">
        <v>0.40347222222222223</v>
      </c>
      <c r="L83235" s="2">
        <v>44446</v>
      </c>
      <c r="M83235" t="s">
        <v>21</v>
      </c>
      <c r="N83235" t="s">
        <v>460</v>
      </c>
      <c r="O83235" t="s">
        <v>185</v>
      </c>
      <c r="Q83235">
        <v>820</v>
      </c>
    </row>
    <row r="83236" spans="1:17" x14ac:dyDescent="0.3">
      <c r="A83236" t="s">
        <v>175748</v>
      </c>
      <c r="B83236" t="s">
        <v>108534</v>
      </c>
      <c r="F83236" t="s">
        <v>14710</v>
      </c>
      <c r="J83236" t="s">
        <v>13654</v>
      </c>
      <c r="K83236" s="1">
        <v>0.3611111111111111</v>
      </c>
      <c r="L83236" s="2">
        <v>44418</v>
      </c>
      <c r="M83236" t="s">
        <v>21</v>
      </c>
      <c r="N83236" t="s">
        <v>2449</v>
      </c>
      <c r="O83236" t="s">
        <v>185</v>
      </c>
      <c r="Q83236">
        <v>820</v>
      </c>
    </row>
    <row r="83237" spans="1:17" x14ac:dyDescent="0.3">
      <c r="A83237" t="s">
        <v>175749</v>
      </c>
      <c r="B83237" t="s">
        <v>175750</v>
      </c>
      <c r="C83237" t="s">
        <v>175751</v>
      </c>
      <c r="F83237" t="s">
        <v>22686</v>
      </c>
      <c r="G83237" t="s">
        <v>175752</v>
      </c>
      <c r="H83237" t="s">
        <v>175753</v>
      </c>
      <c r="I83237" t="s">
        <v>359</v>
      </c>
      <c r="J83237" t="s">
        <v>4931</v>
      </c>
      <c r="K83237" s="1">
        <v>0.40486111111111112</v>
      </c>
      <c r="L83237" s="2">
        <v>44446</v>
      </c>
      <c r="M83237" t="s">
        <v>21</v>
      </c>
      <c r="N83237" t="s">
        <v>460</v>
      </c>
      <c r="O83237" t="s">
        <v>185</v>
      </c>
      <c r="Q83237">
        <v>1172</v>
      </c>
    </row>
    <row r="83238" spans="1:17" x14ac:dyDescent="0.3">
      <c r="A83238" t="s">
        <v>175754</v>
      </c>
      <c r="B83238" t="s">
        <v>175755</v>
      </c>
      <c r="F83238" t="s">
        <v>175756</v>
      </c>
      <c r="J83238" t="s">
        <v>171</v>
      </c>
      <c r="K83238" s="1">
        <v>0.25555555555555554</v>
      </c>
      <c r="L83238" s="2">
        <v>44481</v>
      </c>
      <c r="M83238" t="s">
        <v>21</v>
      </c>
      <c r="N83238" t="s">
        <v>669</v>
      </c>
      <c r="O83238" t="s">
        <v>185</v>
      </c>
      <c r="Q83238">
        <v>398</v>
      </c>
    </row>
    <row r="83239" spans="1:17" x14ac:dyDescent="0.3">
      <c r="A83239" t="s">
        <v>175757</v>
      </c>
      <c r="B83239" t="s">
        <v>175758</v>
      </c>
      <c r="F83239" t="s">
        <v>6476</v>
      </c>
      <c r="J83239" t="s">
        <v>25638</v>
      </c>
      <c r="K83239" s="1">
        <v>0.50555555555555554</v>
      </c>
      <c r="L83239" s="2">
        <v>44446</v>
      </c>
      <c r="M83239" t="s">
        <v>21</v>
      </c>
      <c r="N83239" t="s">
        <v>460</v>
      </c>
      <c r="O83239" t="s">
        <v>185</v>
      </c>
      <c r="Q83239">
        <v>500</v>
      </c>
    </row>
    <row r="83240" spans="1:17" x14ac:dyDescent="0.3">
      <c r="A83240" t="s">
        <v>175759</v>
      </c>
      <c r="B83240" t="s">
        <v>175760</v>
      </c>
      <c r="F83240" t="s">
        <v>102783</v>
      </c>
      <c r="G83240" t="s">
        <v>174920</v>
      </c>
      <c r="J83240" t="s">
        <v>9133</v>
      </c>
      <c r="K83240" s="1">
        <v>0.29930555555555555</v>
      </c>
      <c r="L83240" s="2">
        <v>44441</v>
      </c>
      <c r="M83240" t="s">
        <v>21</v>
      </c>
      <c r="N83240" t="s">
        <v>1268</v>
      </c>
      <c r="O83240" t="s">
        <v>185</v>
      </c>
      <c r="Q83240">
        <v>1328</v>
      </c>
    </row>
    <row r="83241" spans="1:17" x14ac:dyDescent="0.3">
      <c r="A83241" t="s">
        <v>175761</v>
      </c>
      <c r="B83241" t="s">
        <v>175762</v>
      </c>
      <c r="F83241" t="s">
        <v>27644</v>
      </c>
      <c r="J83241" t="s">
        <v>6584</v>
      </c>
      <c r="K83241" s="1">
        <v>0.34583333333333333</v>
      </c>
      <c r="L83241" s="2">
        <v>44446</v>
      </c>
      <c r="M83241" t="s">
        <v>21</v>
      </c>
      <c r="N83241" t="s">
        <v>460</v>
      </c>
      <c r="O83241" t="s">
        <v>185</v>
      </c>
      <c r="Q83241">
        <v>586</v>
      </c>
    </row>
    <row r="83242" spans="1:17" x14ac:dyDescent="0.3">
      <c r="A83242" t="s">
        <v>175763</v>
      </c>
      <c r="B83242" t="s">
        <v>48190</v>
      </c>
      <c r="F83242" t="s">
        <v>175764</v>
      </c>
      <c r="J83242" t="s">
        <v>102</v>
      </c>
      <c r="K83242" s="1">
        <v>0.21111111111111111</v>
      </c>
      <c r="L83242" s="2">
        <v>44488</v>
      </c>
      <c r="M83242" t="s">
        <v>21</v>
      </c>
      <c r="N83242" t="s">
        <v>825</v>
      </c>
      <c r="O83242" t="s">
        <v>185</v>
      </c>
      <c r="Q83242">
        <v>492</v>
      </c>
    </row>
    <row r="83243" spans="1:17" x14ac:dyDescent="0.3">
      <c r="A83243" t="s">
        <v>175765</v>
      </c>
      <c r="B83243" t="s">
        <v>175766</v>
      </c>
      <c r="F83243" t="s">
        <v>5248</v>
      </c>
      <c r="J83243" t="s">
        <v>390</v>
      </c>
      <c r="K83243" s="1">
        <v>0.31666666666666665</v>
      </c>
      <c r="L83243" s="2">
        <v>44446</v>
      </c>
      <c r="M83243" t="s">
        <v>21</v>
      </c>
      <c r="N83243" t="s">
        <v>460</v>
      </c>
      <c r="O83243" t="s">
        <v>185</v>
      </c>
      <c r="Q83243">
        <v>656</v>
      </c>
    </row>
    <row r="83244" spans="1:17" x14ac:dyDescent="0.3">
      <c r="A83244" t="s">
        <v>175767</v>
      </c>
      <c r="B83244" t="s">
        <v>106790</v>
      </c>
      <c r="F83244" t="s">
        <v>8006</v>
      </c>
      <c r="G83244" t="s">
        <v>175768</v>
      </c>
      <c r="J83244" t="s">
        <v>1208</v>
      </c>
      <c r="K83244" s="1">
        <v>0.34444444444444444</v>
      </c>
      <c r="L83244" s="2">
        <v>44446</v>
      </c>
      <c r="M83244" t="s">
        <v>21</v>
      </c>
      <c r="N83244" t="s">
        <v>460</v>
      </c>
      <c r="O83244" t="s">
        <v>185</v>
      </c>
      <c r="Q83244">
        <v>134</v>
      </c>
    </row>
    <row r="83245" spans="1:17" x14ac:dyDescent="0.3">
      <c r="A83245" t="s">
        <v>175769</v>
      </c>
      <c r="B83245" t="s">
        <v>175770</v>
      </c>
      <c r="F83245" t="s">
        <v>175771</v>
      </c>
      <c r="J83245" t="s">
        <v>25489</v>
      </c>
      <c r="K83245" s="1">
        <v>0.63749999999999996</v>
      </c>
      <c r="L83245" s="2">
        <v>44439</v>
      </c>
      <c r="M83245" t="s">
        <v>21</v>
      </c>
      <c r="N83245" t="s">
        <v>2456</v>
      </c>
      <c r="O83245" t="s">
        <v>185</v>
      </c>
      <c r="Q83245">
        <v>221</v>
      </c>
    </row>
    <row r="83246" spans="1:17" x14ac:dyDescent="0.3">
      <c r="A83246" t="s">
        <v>175772</v>
      </c>
      <c r="B83246" t="s">
        <v>175773</v>
      </c>
      <c r="F83246" t="s">
        <v>3660</v>
      </c>
      <c r="J83246" t="s">
        <v>24442</v>
      </c>
      <c r="K83246" s="1">
        <v>0.40625</v>
      </c>
      <c r="L83246" s="2">
        <v>44509</v>
      </c>
      <c r="M83246" t="s">
        <v>21</v>
      </c>
      <c r="N83246" t="s">
        <v>3847</v>
      </c>
      <c r="O83246" t="s">
        <v>185</v>
      </c>
      <c r="Q83246">
        <v>820</v>
      </c>
    </row>
    <row r="83247" spans="1:17" x14ac:dyDescent="0.3">
      <c r="A83247" t="s">
        <v>175774</v>
      </c>
      <c r="B83247" t="s">
        <v>18929</v>
      </c>
      <c r="F83247" t="s">
        <v>41298</v>
      </c>
      <c r="J83247" t="s">
        <v>2815</v>
      </c>
      <c r="K83247" s="1">
        <v>0.47847222222222224</v>
      </c>
      <c r="L83247" s="2">
        <v>44502</v>
      </c>
      <c r="M83247" t="s">
        <v>21</v>
      </c>
      <c r="N83247" t="s">
        <v>279</v>
      </c>
      <c r="O83247" t="s">
        <v>185</v>
      </c>
      <c r="Q83247">
        <v>1382</v>
      </c>
    </row>
    <row r="83248" spans="1:17" x14ac:dyDescent="0.3">
      <c r="A83248" t="s">
        <v>175775</v>
      </c>
      <c r="B83248" t="s">
        <v>175776</v>
      </c>
      <c r="F83248" t="s">
        <v>175777</v>
      </c>
      <c r="J83248" t="s">
        <v>22664</v>
      </c>
      <c r="K83248" s="1">
        <v>0.44791666666666669</v>
      </c>
      <c r="L83248" s="2">
        <v>44474</v>
      </c>
      <c r="M83248" t="s">
        <v>21</v>
      </c>
      <c r="N83248" t="s">
        <v>39</v>
      </c>
      <c r="O83248" t="s">
        <v>185</v>
      </c>
      <c r="Q83248">
        <v>1256</v>
      </c>
    </row>
    <row r="83249" spans="1:17" x14ac:dyDescent="0.3">
      <c r="A83249" t="s">
        <v>175778</v>
      </c>
      <c r="B83249" t="s">
        <v>175779</v>
      </c>
      <c r="F83249" t="s">
        <v>354</v>
      </c>
      <c r="G83249" t="s">
        <v>19258</v>
      </c>
      <c r="H83249" t="s">
        <v>175780</v>
      </c>
      <c r="J83249" t="s">
        <v>10555</v>
      </c>
      <c r="K83249" s="1">
        <v>0.38124999999999998</v>
      </c>
      <c r="L83249" s="2">
        <v>44446</v>
      </c>
      <c r="M83249" t="s">
        <v>21</v>
      </c>
      <c r="N83249" t="s">
        <v>460</v>
      </c>
      <c r="O83249" t="s">
        <v>185</v>
      </c>
      <c r="Q83249">
        <v>1256</v>
      </c>
    </row>
    <row r="83250" spans="1:17" x14ac:dyDescent="0.3">
      <c r="A83250" t="s">
        <v>175781</v>
      </c>
      <c r="B83250" t="s">
        <v>175782</v>
      </c>
      <c r="F83250" t="s">
        <v>175783</v>
      </c>
      <c r="J83250" t="s">
        <v>4883</v>
      </c>
      <c r="K83250" s="1">
        <v>0.17291666666666666</v>
      </c>
      <c r="L83250" s="2">
        <v>44460</v>
      </c>
      <c r="M83250" t="s">
        <v>21</v>
      </c>
      <c r="N83250" t="s">
        <v>2454</v>
      </c>
      <c r="O83250" t="s">
        <v>185</v>
      </c>
      <c r="Q83250">
        <v>754</v>
      </c>
    </row>
    <row r="83251" spans="1:17" x14ac:dyDescent="0.3">
      <c r="A83251" t="s">
        <v>175784</v>
      </c>
      <c r="B83251" t="s">
        <v>175785</v>
      </c>
      <c r="F83251" t="s">
        <v>209</v>
      </c>
      <c r="J83251" t="s">
        <v>5595</v>
      </c>
      <c r="K83251" s="1">
        <v>0.33819444444444446</v>
      </c>
      <c r="L83251" s="2">
        <v>44474</v>
      </c>
      <c r="M83251" t="s">
        <v>21</v>
      </c>
      <c r="N83251" t="s">
        <v>39</v>
      </c>
      <c r="O83251" t="s">
        <v>185</v>
      </c>
      <c r="Q83251">
        <v>1256</v>
      </c>
    </row>
    <row r="83252" spans="1:17" x14ac:dyDescent="0.3">
      <c r="A83252" t="s">
        <v>175786</v>
      </c>
      <c r="B83252" t="s">
        <v>175787</v>
      </c>
      <c r="C83252" t="s">
        <v>175788</v>
      </c>
      <c r="F83252" t="s">
        <v>11015</v>
      </c>
      <c r="J83252" t="s">
        <v>1490</v>
      </c>
      <c r="K83252" s="1">
        <v>0.2722222222222222</v>
      </c>
      <c r="L83252" s="2">
        <v>44481</v>
      </c>
      <c r="M83252" t="s">
        <v>21</v>
      </c>
      <c r="N83252" t="s">
        <v>669</v>
      </c>
      <c r="O83252" t="s">
        <v>185</v>
      </c>
      <c r="Q83252">
        <v>904</v>
      </c>
    </row>
    <row r="83253" spans="1:17" x14ac:dyDescent="0.3">
      <c r="A83253" t="s">
        <v>175789</v>
      </c>
      <c r="B83253" t="s">
        <v>175790</v>
      </c>
      <c r="F83253" t="s">
        <v>175791</v>
      </c>
      <c r="J83253" t="s">
        <v>1253</v>
      </c>
      <c r="K83253" s="1">
        <v>0.37430555555555556</v>
      </c>
      <c r="L83253" s="2">
        <v>44413</v>
      </c>
      <c r="M83253" t="s">
        <v>21</v>
      </c>
      <c r="N83253" t="s">
        <v>491</v>
      </c>
      <c r="O83253" t="s">
        <v>185</v>
      </c>
      <c r="Q83253">
        <v>615</v>
      </c>
    </row>
    <row r="83254" spans="1:17" x14ac:dyDescent="0.3">
      <c r="A83254" t="s">
        <v>175792</v>
      </c>
      <c r="B83254" t="s">
        <v>175504</v>
      </c>
      <c r="F83254" t="s">
        <v>175793</v>
      </c>
      <c r="G83254" t="s">
        <v>175794</v>
      </c>
      <c r="J83254" t="s">
        <v>14513</v>
      </c>
      <c r="K83254" s="1">
        <v>0.37916666666666665</v>
      </c>
      <c r="L83254" s="2">
        <v>44427</v>
      </c>
      <c r="M83254" t="s">
        <v>21</v>
      </c>
      <c r="N83254" t="s">
        <v>1283</v>
      </c>
      <c r="O83254" t="s">
        <v>185</v>
      </c>
      <c r="Q83254">
        <v>615</v>
      </c>
    </row>
    <row r="83255" spans="1:17" x14ac:dyDescent="0.3">
      <c r="A83255" t="s">
        <v>46763</v>
      </c>
      <c r="B83255" t="s">
        <v>700</v>
      </c>
      <c r="F83255" t="s">
        <v>51722</v>
      </c>
      <c r="G83255" t="s">
        <v>159534</v>
      </c>
      <c r="H83255" t="s">
        <v>488</v>
      </c>
      <c r="I83255" t="s">
        <v>359</v>
      </c>
      <c r="J83255" t="s">
        <v>3256</v>
      </c>
      <c r="K83255" s="1">
        <v>0.50208333333333333</v>
      </c>
      <c r="L83255" s="2">
        <v>44455</v>
      </c>
      <c r="M83255" t="s">
        <v>21</v>
      </c>
      <c r="N83255" t="s">
        <v>501</v>
      </c>
      <c r="O83255" t="s">
        <v>185</v>
      </c>
      <c r="Q83255">
        <v>615</v>
      </c>
    </row>
    <row r="83256" spans="1:17" x14ac:dyDescent="0.3">
      <c r="A83256" t="s">
        <v>175795</v>
      </c>
      <c r="B83256" t="s">
        <v>175796</v>
      </c>
      <c r="F83256" t="s">
        <v>175797</v>
      </c>
      <c r="J83256" t="s">
        <v>16149</v>
      </c>
      <c r="K83256" s="1">
        <v>0.32916666666666666</v>
      </c>
      <c r="L83256" s="2">
        <v>43909</v>
      </c>
      <c r="M83256" t="s">
        <v>21</v>
      </c>
      <c r="N83256" t="s">
        <v>21468</v>
      </c>
      <c r="O83256" t="s">
        <v>185</v>
      </c>
      <c r="Q83256">
        <v>615</v>
      </c>
    </row>
    <row r="83257" spans="1:17" x14ac:dyDescent="0.3">
      <c r="A83257" t="s">
        <v>175798</v>
      </c>
      <c r="B83257" t="s">
        <v>115355</v>
      </c>
      <c r="F83257" t="s">
        <v>175799</v>
      </c>
      <c r="J83257" t="s">
        <v>2067</v>
      </c>
      <c r="K83257" s="1">
        <v>5.9027777777777776E-2</v>
      </c>
      <c r="L83257" s="2">
        <v>44631</v>
      </c>
      <c r="M83257" t="s">
        <v>345</v>
      </c>
      <c r="N83257" t="s">
        <v>5777</v>
      </c>
      <c r="O83257" t="s">
        <v>185</v>
      </c>
      <c r="Q83257">
        <v>166</v>
      </c>
    </row>
    <row r="83258" spans="1:17" x14ac:dyDescent="0.3">
      <c r="A83258" t="s">
        <v>175800</v>
      </c>
      <c r="B83258" t="s">
        <v>105298</v>
      </c>
      <c r="F83258" t="s">
        <v>2372</v>
      </c>
      <c r="J83258" t="s">
        <v>25228</v>
      </c>
      <c r="K83258" s="1">
        <v>0.52986111111111112</v>
      </c>
      <c r="L83258" s="2">
        <v>44635</v>
      </c>
      <c r="M83258" t="s">
        <v>323</v>
      </c>
      <c r="N83258" t="s">
        <v>46157</v>
      </c>
      <c r="O83258" t="s">
        <v>185</v>
      </c>
      <c r="Q83258">
        <v>703</v>
      </c>
    </row>
    <row r="83259" spans="1:17" x14ac:dyDescent="0.3">
      <c r="A83259" t="s">
        <v>175801</v>
      </c>
      <c r="B83259" t="s">
        <v>175802</v>
      </c>
      <c r="F83259" t="s">
        <v>175803</v>
      </c>
      <c r="J83259" t="s">
        <v>43097</v>
      </c>
      <c r="K83259" s="1">
        <v>1.0222222222222221</v>
      </c>
      <c r="L83259" s="2">
        <v>44629</v>
      </c>
      <c r="M83259" t="s">
        <v>345</v>
      </c>
      <c r="N83259" t="s">
        <v>6224</v>
      </c>
      <c r="O83259" t="s">
        <v>185</v>
      </c>
      <c r="Q83259">
        <v>1172</v>
      </c>
    </row>
    <row r="83260" spans="1:17" x14ac:dyDescent="0.3">
      <c r="A83260" t="s">
        <v>175804</v>
      </c>
      <c r="B83260" t="s">
        <v>175805</v>
      </c>
      <c r="F83260" t="s">
        <v>175806</v>
      </c>
      <c r="J83260" t="s">
        <v>2301</v>
      </c>
      <c r="K83260" s="1">
        <v>0.2298611111111111</v>
      </c>
      <c r="L83260" s="2">
        <v>44625</v>
      </c>
      <c r="M83260" t="s">
        <v>610</v>
      </c>
      <c r="N83260" t="s">
        <v>175807</v>
      </c>
      <c r="O83260" t="s">
        <v>185</v>
      </c>
      <c r="Q83260">
        <v>267</v>
      </c>
    </row>
    <row r="83261" spans="1:17" x14ac:dyDescent="0.3">
      <c r="A83261" t="s">
        <v>175808</v>
      </c>
      <c r="B83261" t="s">
        <v>175809</v>
      </c>
      <c r="F83261" t="s">
        <v>56139</v>
      </c>
      <c r="J83261" t="s">
        <v>472</v>
      </c>
      <c r="K83261" s="1">
        <v>0.18888888888888888</v>
      </c>
      <c r="L83261" s="2">
        <v>44624</v>
      </c>
      <c r="M83261" t="s">
        <v>765</v>
      </c>
      <c r="N83261" t="s">
        <v>5891</v>
      </c>
      <c r="O83261" t="s">
        <v>185</v>
      </c>
      <c r="Q83261">
        <v>267</v>
      </c>
    </row>
    <row r="83262" spans="1:17" x14ac:dyDescent="0.3">
      <c r="A83262" t="s">
        <v>175810</v>
      </c>
      <c r="B83262" t="s">
        <v>175809</v>
      </c>
      <c r="F83262" t="s">
        <v>56139</v>
      </c>
      <c r="J83262" t="s">
        <v>1662</v>
      </c>
      <c r="K83262" s="1">
        <v>0.20833333333333334</v>
      </c>
      <c r="L83262" s="2">
        <v>44624</v>
      </c>
      <c r="M83262" t="s">
        <v>765</v>
      </c>
      <c r="N83262" t="s">
        <v>5891</v>
      </c>
      <c r="O83262" t="s">
        <v>185</v>
      </c>
      <c r="Q83262">
        <v>267</v>
      </c>
    </row>
    <row r="83263" spans="1:17" x14ac:dyDescent="0.3">
      <c r="A83263" t="s">
        <v>175811</v>
      </c>
      <c r="B83263" t="s">
        <v>175812</v>
      </c>
      <c r="F83263" t="s">
        <v>19705</v>
      </c>
      <c r="J83263" t="s">
        <v>955</v>
      </c>
      <c r="K83263" s="1">
        <v>0.1125</v>
      </c>
      <c r="L83263" s="2">
        <v>44624</v>
      </c>
      <c r="M83263" t="s">
        <v>916</v>
      </c>
      <c r="N83263" t="s">
        <v>2565</v>
      </c>
      <c r="O83263" t="s">
        <v>185</v>
      </c>
      <c r="Q83263">
        <v>166</v>
      </c>
    </row>
    <row r="83264" spans="1:17" x14ac:dyDescent="0.3">
      <c r="A83264" t="s">
        <v>175813</v>
      </c>
      <c r="B83264" t="s">
        <v>175814</v>
      </c>
      <c r="F83264" t="s">
        <v>5290</v>
      </c>
      <c r="G83264" t="s">
        <v>135054</v>
      </c>
      <c r="J83264" t="s">
        <v>1264</v>
      </c>
      <c r="K83264" s="1">
        <v>0.41249999999999998</v>
      </c>
      <c r="L83264" s="2">
        <v>44636</v>
      </c>
      <c r="M83264" t="s">
        <v>345</v>
      </c>
      <c r="N83264" t="s">
        <v>2664</v>
      </c>
      <c r="O83264" t="s">
        <v>185</v>
      </c>
      <c r="Q83264">
        <v>367</v>
      </c>
    </row>
    <row r="83265" spans="1:17" x14ac:dyDescent="0.3">
      <c r="A83265" t="s">
        <v>175815</v>
      </c>
      <c r="B83265" t="s">
        <v>175119</v>
      </c>
      <c r="F83265" t="s">
        <v>175120</v>
      </c>
      <c r="J83265" t="s">
        <v>1768</v>
      </c>
      <c r="K83265" s="1">
        <v>4.7222222222222221E-2</v>
      </c>
      <c r="L83265" s="2">
        <v>44621</v>
      </c>
      <c r="M83265" t="s">
        <v>765</v>
      </c>
      <c r="N83265" t="s">
        <v>2585</v>
      </c>
      <c r="O83265" t="s">
        <v>185</v>
      </c>
      <c r="Q83265">
        <v>233</v>
      </c>
    </row>
    <row r="83266" spans="1:17" x14ac:dyDescent="0.3">
      <c r="A83266" t="s">
        <v>175816</v>
      </c>
      <c r="B83266" t="s">
        <v>175198</v>
      </c>
      <c r="F83266" t="s">
        <v>37</v>
      </c>
      <c r="G83266" t="s">
        <v>174840</v>
      </c>
      <c r="H83266" t="s">
        <v>175817</v>
      </c>
      <c r="J83266" t="s">
        <v>6177</v>
      </c>
      <c r="K83266" s="1">
        <v>0.35</v>
      </c>
      <c r="L83266" s="2">
        <v>44621</v>
      </c>
      <c r="M83266" t="s">
        <v>21</v>
      </c>
      <c r="N83266" t="s">
        <v>735</v>
      </c>
      <c r="O83266" t="s">
        <v>185</v>
      </c>
      <c r="Q83266">
        <v>820</v>
      </c>
    </row>
    <row r="83267" spans="1:17" x14ac:dyDescent="0.3">
      <c r="A83267" t="s">
        <v>175818</v>
      </c>
      <c r="B83267" t="s">
        <v>5783</v>
      </c>
      <c r="F83267" t="s">
        <v>175819</v>
      </c>
      <c r="J83267" t="s">
        <v>47795</v>
      </c>
      <c r="K83267" s="1">
        <v>0.5625</v>
      </c>
      <c r="L83267" s="2">
        <v>44620</v>
      </c>
      <c r="M83267" t="s">
        <v>765</v>
      </c>
      <c r="N83267" t="s">
        <v>169068</v>
      </c>
      <c r="O83267" t="s">
        <v>185</v>
      </c>
      <c r="Q83267">
        <v>267</v>
      </c>
    </row>
    <row r="83268" spans="1:17" x14ac:dyDescent="0.3">
      <c r="A83268" t="s">
        <v>175820</v>
      </c>
      <c r="B83268" t="s">
        <v>169947</v>
      </c>
      <c r="F83268" t="s">
        <v>169948</v>
      </c>
      <c r="J83268" t="s">
        <v>344</v>
      </c>
      <c r="K83268" s="1">
        <v>0.12222222222222222</v>
      </c>
      <c r="L83268" s="2">
        <v>44617</v>
      </c>
      <c r="M83268" t="s">
        <v>21</v>
      </c>
      <c r="N83268" t="s">
        <v>2613</v>
      </c>
      <c r="O83268" t="s">
        <v>185</v>
      </c>
      <c r="Q83268">
        <v>140</v>
      </c>
    </row>
    <row r="83269" spans="1:17" x14ac:dyDescent="0.3">
      <c r="A83269" t="s">
        <v>175821</v>
      </c>
      <c r="B83269" t="s">
        <v>175822</v>
      </c>
      <c r="C83269" t="s">
        <v>175823</v>
      </c>
      <c r="F83269" t="s">
        <v>175437</v>
      </c>
      <c r="G83269" t="s">
        <v>175824</v>
      </c>
      <c r="J83269" t="s">
        <v>13146</v>
      </c>
      <c r="K83269" s="1">
        <v>0.35416666666666669</v>
      </c>
      <c r="L83269" s="2">
        <v>44621</v>
      </c>
      <c r="M83269" t="s">
        <v>4108</v>
      </c>
      <c r="N83269" t="s">
        <v>175825</v>
      </c>
      <c r="O83269" t="s">
        <v>185</v>
      </c>
      <c r="Q83269">
        <v>837</v>
      </c>
    </row>
    <row r="83270" spans="1:17" x14ac:dyDescent="0.3">
      <c r="A83270" t="s">
        <v>175826</v>
      </c>
      <c r="B83270" t="s">
        <v>175827</v>
      </c>
      <c r="F83270" t="s">
        <v>175828</v>
      </c>
      <c r="J83270" t="s">
        <v>32090</v>
      </c>
      <c r="K83270" s="1">
        <v>0.7895833333333333</v>
      </c>
      <c r="L83270" s="2">
        <v>44615</v>
      </c>
      <c r="M83270" t="s">
        <v>345</v>
      </c>
      <c r="N83270" t="s">
        <v>2621</v>
      </c>
      <c r="O83270" t="s">
        <v>185</v>
      </c>
      <c r="Q83270">
        <v>837</v>
      </c>
    </row>
    <row r="83271" spans="1:17" x14ac:dyDescent="0.3">
      <c r="A83271" t="s">
        <v>175829</v>
      </c>
      <c r="B83271" t="s">
        <v>321</v>
      </c>
      <c r="F83271" t="s">
        <v>42722</v>
      </c>
      <c r="J83271" t="s">
        <v>2067</v>
      </c>
      <c r="K83271" s="1">
        <v>5.9027777777777776E-2</v>
      </c>
      <c r="L83271" s="2">
        <v>44620</v>
      </c>
      <c r="M83271" t="s">
        <v>323</v>
      </c>
      <c r="N83271" t="s">
        <v>2757</v>
      </c>
      <c r="O83271" t="s">
        <v>185</v>
      </c>
      <c r="Q83271">
        <v>153</v>
      </c>
    </row>
    <row r="83272" spans="1:17" x14ac:dyDescent="0.3">
      <c r="A83272" t="s">
        <v>175830</v>
      </c>
      <c r="B83272" t="s">
        <v>120211</v>
      </c>
      <c r="F83272" t="s">
        <v>120212</v>
      </c>
      <c r="J83272" t="s">
        <v>141</v>
      </c>
      <c r="K83272" s="1">
        <v>0.11527777777777778</v>
      </c>
      <c r="L83272" s="2">
        <v>44615</v>
      </c>
      <c r="M83272" t="s">
        <v>345</v>
      </c>
      <c r="N83272" t="s">
        <v>2621</v>
      </c>
      <c r="O83272" t="s">
        <v>185</v>
      </c>
      <c r="Q83272">
        <v>367</v>
      </c>
    </row>
    <row r="83273" spans="1:17" x14ac:dyDescent="0.3">
      <c r="A83273" t="s">
        <v>175831</v>
      </c>
      <c r="B83273" t="s">
        <v>25</v>
      </c>
      <c r="F83273" t="s">
        <v>3559</v>
      </c>
      <c r="J83273" t="s">
        <v>24644</v>
      </c>
      <c r="K83273" s="1">
        <v>0.54166666666666663</v>
      </c>
      <c r="L83273" s="2">
        <v>44615</v>
      </c>
      <c r="M83273" t="s">
        <v>610</v>
      </c>
      <c r="N83273" t="s">
        <v>62368</v>
      </c>
      <c r="O83273" t="s">
        <v>185</v>
      </c>
      <c r="Q83273">
        <v>420</v>
      </c>
    </row>
    <row r="83274" spans="1:17" x14ac:dyDescent="0.3">
      <c r="A83274" t="s">
        <v>175832</v>
      </c>
      <c r="B83274" t="s">
        <v>175833</v>
      </c>
      <c r="C83274" t="s">
        <v>97318</v>
      </c>
      <c r="F83274" t="s">
        <v>6941</v>
      </c>
      <c r="G83274" t="s">
        <v>19258</v>
      </c>
      <c r="J83274" t="s">
        <v>25545</v>
      </c>
      <c r="K83274" s="1">
        <v>0.50069444444444444</v>
      </c>
      <c r="L83274" s="2">
        <v>44634</v>
      </c>
      <c r="M83274" t="s">
        <v>21</v>
      </c>
      <c r="N83274" t="s">
        <v>94101</v>
      </c>
      <c r="O83274" t="s">
        <v>185</v>
      </c>
      <c r="Q83274">
        <v>938</v>
      </c>
    </row>
    <row r="83275" spans="1:17" x14ac:dyDescent="0.3">
      <c r="A83275" t="s">
        <v>175834</v>
      </c>
      <c r="B83275" t="s">
        <v>158967</v>
      </c>
      <c r="F83275" t="s">
        <v>22583</v>
      </c>
      <c r="G83275" t="s">
        <v>175835</v>
      </c>
      <c r="J83275" t="s">
        <v>14689</v>
      </c>
      <c r="K83275" s="1">
        <v>0.44583333333333336</v>
      </c>
      <c r="L83275" s="2">
        <v>44628</v>
      </c>
      <c r="M83275" t="s">
        <v>345</v>
      </c>
      <c r="N83275" t="s">
        <v>122447</v>
      </c>
      <c r="O83275" t="s">
        <v>185</v>
      </c>
      <c r="Q83275">
        <v>703</v>
      </c>
    </row>
    <row r="83276" spans="1:17" x14ac:dyDescent="0.3">
      <c r="A83276" t="s">
        <v>175836</v>
      </c>
      <c r="B83276" t="s">
        <v>175837</v>
      </c>
      <c r="C83276" t="s">
        <v>105955</v>
      </c>
      <c r="F83276" t="s">
        <v>105952</v>
      </c>
      <c r="J83276" t="s">
        <v>43929</v>
      </c>
      <c r="K83276" s="1">
        <v>0.77361111111111114</v>
      </c>
      <c r="L83276" s="2">
        <v>44609</v>
      </c>
      <c r="M83276" t="s">
        <v>323</v>
      </c>
      <c r="N83276" t="s">
        <v>2679</v>
      </c>
      <c r="O83276" t="s">
        <v>185</v>
      </c>
      <c r="Q83276">
        <v>575</v>
      </c>
    </row>
    <row r="83277" spans="1:17" x14ac:dyDescent="0.3">
      <c r="A83277" t="s">
        <v>175838</v>
      </c>
      <c r="B83277" t="s">
        <v>175839</v>
      </c>
      <c r="F83277" t="s">
        <v>45759</v>
      </c>
      <c r="J83277" t="s">
        <v>61284</v>
      </c>
      <c r="K83277" s="1">
        <v>0.79583333333333328</v>
      </c>
      <c r="L83277" s="2">
        <v>44607</v>
      </c>
      <c r="M83277" t="s">
        <v>345</v>
      </c>
      <c r="N83277" t="s">
        <v>6157</v>
      </c>
      <c r="O83277" t="s">
        <v>185</v>
      </c>
      <c r="Q83277">
        <v>501</v>
      </c>
    </row>
    <row r="83278" spans="1:17" x14ac:dyDescent="0.3">
      <c r="A83278" t="s">
        <v>175840</v>
      </c>
      <c r="B83278" t="s">
        <v>170406</v>
      </c>
      <c r="F83278" t="s">
        <v>170407</v>
      </c>
      <c r="J83278" t="s">
        <v>11887</v>
      </c>
      <c r="K83278" s="1">
        <v>0.31111111111111112</v>
      </c>
      <c r="L83278" s="2">
        <v>44614</v>
      </c>
      <c r="M83278" t="s">
        <v>21</v>
      </c>
      <c r="N83278" t="s">
        <v>2834</v>
      </c>
      <c r="O83278" t="s">
        <v>185</v>
      </c>
      <c r="Q83278">
        <v>586</v>
      </c>
    </row>
    <row r="83279" spans="1:17" x14ac:dyDescent="0.3">
      <c r="A83279" t="s">
        <v>86296</v>
      </c>
      <c r="B83279" t="s">
        <v>175841</v>
      </c>
      <c r="F83279" t="s">
        <v>28528</v>
      </c>
      <c r="J83279" t="s">
        <v>22818</v>
      </c>
      <c r="K83279" s="1">
        <v>0.33541666666666664</v>
      </c>
      <c r="L83279" s="2">
        <v>44620</v>
      </c>
      <c r="M83279" t="s">
        <v>21</v>
      </c>
      <c r="N83279" t="s">
        <v>3940</v>
      </c>
      <c r="O83279" t="s">
        <v>185</v>
      </c>
      <c r="Q83279">
        <v>703</v>
      </c>
    </row>
    <row r="83280" spans="1:17" x14ac:dyDescent="0.3">
      <c r="A83280" t="s">
        <v>175842</v>
      </c>
      <c r="B83280" t="s">
        <v>18609</v>
      </c>
      <c r="F83280" t="s">
        <v>16412</v>
      </c>
      <c r="J83280" t="s">
        <v>24016</v>
      </c>
      <c r="K83280" s="1">
        <v>0.41805555555555557</v>
      </c>
      <c r="L83280" s="2">
        <v>44637</v>
      </c>
      <c r="M83280" t="s">
        <v>364</v>
      </c>
      <c r="N83280" t="s">
        <v>3578</v>
      </c>
      <c r="O83280" t="s">
        <v>185</v>
      </c>
      <c r="Q83280">
        <v>755</v>
      </c>
    </row>
    <row r="83281" spans="1:17" x14ac:dyDescent="0.3">
      <c r="A83281" t="s">
        <v>175843</v>
      </c>
      <c r="B83281" t="s">
        <v>175844</v>
      </c>
      <c r="C83281" t="s">
        <v>175845</v>
      </c>
      <c r="F83281" t="s">
        <v>175150</v>
      </c>
      <c r="G83281" t="s">
        <v>175648</v>
      </c>
      <c r="J83281" t="s">
        <v>14851</v>
      </c>
      <c r="K83281" s="1">
        <v>0.34722222222222221</v>
      </c>
      <c r="L83281" s="2">
        <v>44608</v>
      </c>
      <c r="M83281" t="s">
        <v>4108</v>
      </c>
      <c r="N83281" t="s">
        <v>38097</v>
      </c>
      <c r="O83281" t="s">
        <v>185</v>
      </c>
      <c r="Q83281">
        <v>837</v>
      </c>
    </row>
    <row r="83282" spans="1:17" x14ac:dyDescent="0.3">
      <c r="A83282" t="s">
        <v>175846</v>
      </c>
      <c r="B83282" t="s">
        <v>175847</v>
      </c>
      <c r="F83282" t="s">
        <v>5722</v>
      </c>
      <c r="J83282" t="s">
        <v>1217</v>
      </c>
      <c r="K83282" s="1">
        <v>0.40347222222222223</v>
      </c>
      <c r="L83282" s="2">
        <v>44623</v>
      </c>
      <c r="M83282" t="s">
        <v>21</v>
      </c>
      <c r="N83282" t="s">
        <v>2632</v>
      </c>
      <c r="O83282" t="s">
        <v>185</v>
      </c>
      <c r="Q83282">
        <v>835</v>
      </c>
    </row>
    <row r="83283" spans="1:17" x14ac:dyDescent="0.3">
      <c r="A83283" t="s">
        <v>175848</v>
      </c>
      <c r="B83283" t="s">
        <v>175849</v>
      </c>
      <c r="F83283" t="s">
        <v>175850</v>
      </c>
      <c r="G83283" t="s">
        <v>175851</v>
      </c>
      <c r="H83283" t="s">
        <v>175852</v>
      </c>
      <c r="I83283" t="s">
        <v>359</v>
      </c>
      <c r="J83283" t="s">
        <v>965</v>
      </c>
      <c r="K83283" s="1">
        <v>0.24722222222222223</v>
      </c>
      <c r="L83283" s="2">
        <v>44613</v>
      </c>
      <c r="M83283" t="s">
        <v>4108</v>
      </c>
      <c r="N83283" t="s">
        <v>175853</v>
      </c>
      <c r="O83283" t="s">
        <v>185</v>
      </c>
      <c r="Q83283">
        <v>837</v>
      </c>
    </row>
    <row r="83284" spans="1:17" x14ac:dyDescent="0.3">
      <c r="A83284" t="s">
        <v>175854</v>
      </c>
      <c r="B83284" t="s">
        <v>175855</v>
      </c>
      <c r="F83284" t="s">
        <v>175856</v>
      </c>
      <c r="G83284" t="s">
        <v>175857</v>
      </c>
      <c r="H83284" t="s">
        <v>175858</v>
      </c>
      <c r="I83284" t="s">
        <v>359</v>
      </c>
      <c r="J83284" t="s">
        <v>6721</v>
      </c>
      <c r="K83284" s="1">
        <v>0.34236111111111112</v>
      </c>
      <c r="L83284" s="2">
        <v>44613</v>
      </c>
      <c r="M83284" t="s">
        <v>4108</v>
      </c>
      <c r="N83284" t="s">
        <v>175853</v>
      </c>
      <c r="O83284" t="s">
        <v>185</v>
      </c>
      <c r="Q83284">
        <v>837</v>
      </c>
    </row>
    <row r="83285" spans="1:17" x14ac:dyDescent="0.3">
      <c r="A83285" t="s">
        <v>175859</v>
      </c>
      <c r="B83285" t="s">
        <v>175860</v>
      </c>
      <c r="F83285" t="s">
        <v>175861</v>
      </c>
      <c r="G83285" t="s">
        <v>175862</v>
      </c>
      <c r="H83285" t="s">
        <v>175863</v>
      </c>
      <c r="I83285" t="s">
        <v>359</v>
      </c>
      <c r="J83285" t="s">
        <v>10889</v>
      </c>
      <c r="K83285" s="1">
        <v>0.3923611111111111</v>
      </c>
      <c r="L83285" s="2">
        <v>44613</v>
      </c>
      <c r="M83285" t="s">
        <v>4108</v>
      </c>
      <c r="N83285" t="s">
        <v>175853</v>
      </c>
      <c r="O83285" t="s">
        <v>185</v>
      </c>
      <c r="Q83285">
        <v>976</v>
      </c>
    </row>
    <row r="83286" spans="1:17" x14ac:dyDescent="0.3">
      <c r="A83286" t="s">
        <v>175864</v>
      </c>
      <c r="B83286" t="s">
        <v>174882</v>
      </c>
      <c r="F83286" t="s">
        <v>174883</v>
      </c>
      <c r="J83286" t="s">
        <v>13654</v>
      </c>
      <c r="K83286" s="1">
        <v>0.3611111111111111</v>
      </c>
      <c r="L83286" s="2">
        <v>44706</v>
      </c>
      <c r="M83286" t="s">
        <v>4108</v>
      </c>
      <c r="N83286" t="s">
        <v>175865</v>
      </c>
      <c r="O83286" t="s">
        <v>185</v>
      </c>
      <c r="Q83286">
        <v>976</v>
      </c>
    </row>
    <row r="83287" spans="1:17" x14ac:dyDescent="0.3">
      <c r="A83287" t="s">
        <v>173397</v>
      </c>
      <c r="B83287" t="s">
        <v>799</v>
      </c>
      <c r="F83287" t="s">
        <v>41546</v>
      </c>
      <c r="J83287" t="s">
        <v>3240</v>
      </c>
      <c r="K83287" s="1">
        <v>0.19166666666666668</v>
      </c>
      <c r="L83287" s="2">
        <v>44623</v>
      </c>
      <c r="M83287" t="s">
        <v>536</v>
      </c>
      <c r="N83287" t="s">
        <v>175866</v>
      </c>
      <c r="O83287" t="s">
        <v>185</v>
      </c>
      <c r="Q83287">
        <v>268</v>
      </c>
    </row>
    <row r="83288" spans="1:17" x14ac:dyDescent="0.3">
      <c r="A83288" t="s">
        <v>160227</v>
      </c>
      <c r="B83288" t="s">
        <v>106044</v>
      </c>
      <c r="F83288" t="s">
        <v>15727</v>
      </c>
      <c r="J83288" t="s">
        <v>13139</v>
      </c>
      <c r="K83288" s="1">
        <v>0.40416666666666667</v>
      </c>
      <c r="L83288" s="2">
        <v>44614</v>
      </c>
      <c r="M83288" t="s">
        <v>21</v>
      </c>
      <c r="N83288" t="s">
        <v>2834</v>
      </c>
      <c r="O83288" t="s">
        <v>185</v>
      </c>
      <c r="Q83288">
        <v>1172</v>
      </c>
    </row>
    <row r="83289" spans="1:17" x14ac:dyDescent="0.3">
      <c r="A83289" t="s">
        <v>175867</v>
      </c>
      <c r="B83289" t="s">
        <v>175868</v>
      </c>
      <c r="F83289" t="s">
        <v>175869</v>
      </c>
      <c r="J83289" t="s">
        <v>6221</v>
      </c>
      <c r="K83289" s="1">
        <v>0.33124999999999999</v>
      </c>
      <c r="L83289" s="2">
        <v>44621</v>
      </c>
      <c r="M83289" t="s">
        <v>21</v>
      </c>
      <c r="N83289" t="s">
        <v>735</v>
      </c>
      <c r="O83289" t="s">
        <v>185</v>
      </c>
      <c r="Q83289">
        <v>657</v>
      </c>
    </row>
    <row r="83290" spans="1:17" x14ac:dyDescent="0.3">
      <c r="A83290" t="s">
        <v>175870</v>
      </c>
      <c r="B83290" t="s">
        <v>175871</v>
      </c>
      <c r="F83290" t="s">
        <v>175872</v>
      </c>
      <c r="J83290" t="s">
        <v>6427</v>
      </c>
      <c r="K83290" s="1">
        <v>0.29444444444444445</v>
      </c>
      <c r="L83290" s="2">
        <v>44631</v>
      </c>
      <c r="M83290" t="s">
        <v>4108</v>
      </c>
      <c r="N83290" t="s">
        <v>92817</v>
      </c>
      <c r="O83290" t="s">
        <v>185</v>
      </c>
      <c r="Q83290">
        <v>837</v>
      </c>
    </row>
    <row r="83291" spans="1:17" x14ac:dyDescent="0.3">
      <c r="A83291" t="s">
        <v>175873</v>
      </c>
      <c r="B83291" t="s">
        <v>174253</v>
      </c>
      <c r="F83291" t="s">
        <v>175874</v>
      </c>
      <c r="J83291" t="s">
        <v>12295</v>
      </c>
      <c r="K83291" s="1">
        <v>0.37986111111111109</v>
      </c>
      <c r="L83291" s="2">
        <v>44621</v>
      </c>
      <c r="M83291" t="s">
        <v>21</v>
      </c>
      <c r="N83291" t="s">
        <v>735</v>
      </c>
      <c r="O83291" t="s">
        <v>185</v>
      </c>
      <c r="Q83291">
        <v>664</v>
      </c>
    </row>
    <row r="83292" spans="1:17" x14ac:dyDescent="0.3">
      <c r="A83292" t="s">
        <v>175875</v>
      </c>
      <c r="B83292" t="s">
        <v>18609</v>
      </c>
      <c r="F83292" t="s">
        <v>175876</v>
      </c>
      <c r="J83292" t="s">
        <v>1264</v>
      </c>
      <c r="K83292" s="1">
        <v>0.41249999999999998</v>
      </c>
      <c r="L83292" s="2">
        <v>44609</v>
      </c>
      <c r="M83292" t="s">
        <v>364</v>
      </c>
      <c r="N83292" t="s">
        <v>6149</v>
      </c>
      <c r="O83292" t="s">
        <v>185</v>
      </c>
      <c r="Q83292">
        <v>755</v>
      </c>
    </row>
    <row r="83293" spans="1:17" x14ac:dyDescent="0.3">
      <c r="A83293" t="s">
        <v>175877</v>
      </c>
      <c r="B83293" t="s">
        <v>175878</v>
      </c>
      <c r="F83293" t="s">
        <v>64009</v>
      </c>
      <c r="J83293" t="s">
        <v>25053</v>
      </c>
      <c r="K83293" s="1">
        <v>0.4909722222222222</v>
      </c>
      <c r="L83293" s="2">
        <v>44628</v>
      </c>
      <c r="M83293" t="s">
        <v>21</v>
      </c>
      <c r="N83293" t="s">
        <v>2576</v>
      </c>
      <c r="O83293" t="s">
        <v>185</v>
      </c>
      <c r="Q83293">
        <v>500</v>
      </c>
    </row>
    <row r="83294" spans="1:17" x14ac:dyDescent="0.3">
      <c r="A83294" t="s">
        <v>175879</v>
      </c>
      <c r="B83294" t="s">
        <v>175880</v>
      </c>
      <c r="F83294" t="s">
        <v>175881</v>
      </c>
      <c r="J83294" t="s">
        <v>23867</v>
      </c>
      <c r="K83294" s="1">
        <v>0.51597222222222228</v>
      </c>
      <c r="L83294" s="2">
        <v>44628</v>
      </c>
      <c r="M83294" t="s">
        <v>21</v>
      </c>
      <c r="N83294" t="s">
        <v>2576</v>
      </c>
      <c r="O83294" t="s">
        <v>185</v>
      </c>
      <c r="Q83294">
        <v>938</v>
      </c>
    </row>
    <row r="83295" spans="1:17" x14ac:dyDescent="0.3">
      <c r="A83295" t="s">
        <v>175882</v>
      </c>
      <c r="B83295" t="s">
        <v>135322</v>
      </c>
      <c r="F83295" t="s">
        <v>107457</v>
      </c>
      <c r="J83295" t="s">
        <v>3059</v>
      </c>
      <c r="K83295" s="1">
        <v>0.35208333333333336</v>
      </c>
      <c r="L83295" s="2">
        <v>44635</v>
      </c>
      <c r="M83295" t="s">
        <v>21</v>
      </c>
      <c r="N83295" t="s">
        <v>418</v>
      </c>
      <c r="O83295" t="s">
        <v>185</v>
      </c>
      <c r="Q83295">
        <v>820</v>
      </c>
    </row>
    <row r="83296" spans="1:17" x14ac:dyDescent="0.3">
      <c r="A83296" t="s">
        <v>175883</v>
      </c>
      <c r="B83296" t="s">
        <v>11991</v>
      </c>
      <c r="F83296" t="s">
        <v>8277</v>
      </c>
      <c r="J83296" t="s">
        <v>1650</v>
      </c>
      <c r="K83296" s="1">
        <v>0.39652777777777776</v>
      </c>
      <c r="L83296" s="2">
        <v>44628</v>
      </c>
      <c r="M83296" t="s">
        <v>21</v>
      </c>
      <c r="N83296" t="s">
        <v>2576</v>
      </c>
      <c r="O83296" t="s">
        <v>185</v>
      </c>
      <c r="Q83296">
        <v>1256</v>
      </c>
    </row>
    <row r="83297" spans="1:17" x14ac:dyDescent="0.3">
      <c r="A83297" t="s">
        <v>175884</v>
      </c>
      <c r="B83297" t="s">
        <v>175885</v>
      </c>
      <c r="F83297" t="s">
        <v>14170</v>
      </c>
      <c r="J83297" t="s">
        <v>1217</v>
      </c>
      <c r="K83297" s="1">
        <v>0.40347222222222223</v>
      </c>
      <c r="L83297" s="2">
        <v>44628</v>
      </c>
      <c r="M83297" t="s">
        <v>21</v>
      </c>
      <c r="N83297" t="s">
        <v>2576</v>
      </c>
      <c r="O83297" t="s">
        <v>185</v>
      </c>
      <c r="Q83297">
        <v>1256</v>
      </c>
    </row>
    <row r="83298" spans="1:17" x14ac:dyDescent="0.3">
      <c r="A83298" t="s">
        <v>175886</v>
      </c>
      <c r="B83298" t="s">
        <v>174808</v>
      </c>
      <c r="F83298" t="s">
        <v>174893</v>
      </c>
      <c r="G83298" t="s">
        <v>175727</v>
      </c>
      <c r="J83298" t="s">
        <v>26536</v>
      </c>
      <c r="K83298" s="1">
        <v>0.52500000000000002</v>
      </c>
      <c r="L83298" s="2">
        <v>44624</v>
      </c>
      <c r="M83298" t="s">
        <v>4108</v>
      </c>
      <c r="N83298" t="s">
        <v>30035</v>
      </c>
      <c r="O83298" t="s">
        <v>185</v>
      </c>
      <c r="Q83298">
        <v>976</v>
      </c>
    </row>
    <row r="83299" spans="1:17" x14ac:dyDescent="0.3">
      <c r="A83299" t="s">
        <v>175887</v>
      </c>
      <c r="B83299" t="s">
        <v>175888</v>
      </c>
      <c r="F83299" t="s">
        <v>22803</v>
      </c>
      <c r="G83299" t="s">
        <v>175337</v>
      </c>
      <c r="H83299" t="s">
        <v>175889</v>
      </c>
      <c r="I83299" t="s">
        <v>359</v>
      </c>
      <c r="J83299" t="s">
        <v>810</v>
      </c>
      <c r="K83299" s="1">
        <v>0.27152777777777776</v>
      </c>
      <c r="L83299" s="2">
        <v>44621</v>
      </c>
      <c r="M83299" t="s">
        <v>21</v>
      </c>
      <c r="N83299" t="s">
        <v>735</v>
      </c>
      <c r="O83299" t="s">
        <v>185</v>
      </c>
      <c r="Q83299">
        <v>904</v>
      </c>
    </row>
    <row r="83300" spans="1:17" x14ac:dyDescent="0.3">
      <c r="A83300" t="s">
        <v>175890</v>
      </c>
      <c r="B83300" t="s">
        <v>14894</v>
      </c>
      <c r="C83300" t="s">
        <v>175891</v>
      </c>
      <c r="D83300" t="s">
        <v>175892</v>
      </c>
      <c r="E83300" t="s">
        <v>359</v>
      </c>
      <c r="F83300" t="s">
        <v>2330</v>
      </c>
      <c r="G83300" t="s">
        <v>175893</v>
      </c>
      <c r="H83300" t="s">
        <v>175892</v>
      </c>
      <c r="I83300" t="s">
        <v>359</v>
      </c>
      <c r="J83300" t="s">
        <v>6748</v>
      </c>
      <c r="K83300" s="1">
        <v>0.40833333333333333</v>
      </c>
      <c r="L83300" s="2">
        <v>44628</v>
      </c>
      <c r="M83300" t="s">
        <v>21</v>
      </c>
      <c r="N83300" t="s">
        <v>2576</v>
      </c>
      <c r="O83300" t="s">
        <v>185</v>
      </c>
      <c r="Q83300">
        <v>1256</v>
      </c>
    </row>
    <row r="83301" spans="1:17" x14ac:dyDescent="0.3">
      <c r="A83301" t="s">
        <v>175894</v>
      </c>
      <c r="B83301" t="s">
        <v>175895</v>
      </c>
      <c r="F83301" t="s">
        <v>19603</v>
      </c>
      <c r="J83301" t="s">
        <v>27303</v>
      </c>
      <c r="K83301" s="1">
        <v>0.47013888888888888</v>
      </c>
      <c r="L83301" s="2">
        <v>44614</v>
      </c>
      <c r="M83301" t="s">
        <v>21</v>
      </c>
      <c r="N83301" t="s">
        <v>2834</v>
      </c>
      <c r="O83301" t="s">
        <v>185</v>
      </c>
      <c r="Q83301">
        <v>1382</v>
      </c>
    </row>
    <row r="83302" spans="1:17" x14ac:dyDescent="0.3">
      <c r="A83302" t="s">
        <v>175896</v>
      </c>
      <c r="B83302" t="s">
        <v>175897</v>
      </c>
      <c r="F83302" t="s">
        <v>8263</v>
      </c>
      <c r="J83302" t="s">
        <v>14513</v>
      </c>
      <c r="K83302" s="1">
        <v>0.37916666666666665</v>
      </c>
      <c r="L83302" s="2">
        <v>44628</v>
      </c>
      <c r="M83302" t="s">
        <v>21</v>
      </c>
      <c r="N83302" t="s">
        <v>2576</v>
      </c>
      <c r="O83302" t="s">
        <v>185</v>
      </c>
      <c r="Q83302">
        <v>1256</v>
      </c>
    </row>
    <row r="83303" spans="1:17" x14ac:dyDescent="0.3">
      <c r="A83303" t="s">
        <v>175898</v>
      </c>
      <c r="B83303" t="s">
        <v>20050</v>
      </c>
      <c r="F83303" t="s">
        <v>7986</v>
      </c>
      <c r="J83303" t="s">
        <v>3026</v>
      </c>
      <c r="K83303" s="1">
        <v>0.36041666666666666</v>
      </c>
      <c r="L83303" s="2">
        <v>43104</v>
      </c>
      <c r="M83303" t="s">
        <v>21</v>
      </c>
      <c r="N83303" t="s">
        <v>17981</v>
      </c>
      <c r="O83303" t="s">
        <v>54497</v>
      </c>
      <c r="P83303">
        <v>4</v>
      </c>
      <c r="Q83303">
        <v>683</v>
      </c>
    </row>
    <row r="83304" spans="1:17" x14ac:dyDescent="0.3">
      <c r="A83304" t="s">
        <v>175899</v>
      </c>
      <c r="B83304" t="s">
        <v>616</v>
      </c>
      <c r="F83304" t="s">
        <v>32186</v>
      </c>
      <c r="J83304" t="s">
        <v>7410</v>
      </c>
      <c r="K83304" s="1">
        <v>0.30486111111111114</v>
      </c>
      <c r="L83304" s="2">
        <v>40513</v>
      </c>
      <c r="M83304" t="s">
        <v>21</v>
      </c>
      <c r="N83304" t="s">
        <v>175900</v>
      </c>
      <c r="O83304" t="s">
        <v>185</v>
      </c>
      <c r="Q83304">
        <v>670</v>
      </c>
    </row>
    <row r="83305" spans="1:17" x14ac:dyDescent="0.3">
      <c r="A83305" t="s">
        <v>175901</v>
      </c>
      <c r="B83305" t="s">
        <v>7781</v>
      </c>
      <c r="F83305" t="s">
        <v>51068</v>
      </c>
      <c r="J83305" t="s">
        <v>2433</v>
      </c>
      <c r="K83305" s="1">
        <v>0.25277777777777777</v>
      </c>
      <c r="L83305" s="2">
        <v>38614</v>
      </c>
      <c r="M83305" t="s">
        <v>21</v>
      </c>
      <c r="N83305" t="s">
        <v>96015</v>
      </c>
      <c r="O83305" t="s">
        <v>185</v>
      </c>
      <c r="Q83305">
        <v>769</v>
      </c>
    </row>
    <row r="83306" spans="1:17" x14ac:dyDescent="0.3">
      <c r="A83306" t="s">
        <v>175902</v>
      </c>
      <c r="B83306" t="s">
        <v>175903</v>
      </c>
      <c r="F83306" t="s">
        <v>216</v>
      </c>
      <c r="G83306" t="s">
        <v>86659</v>
      </c>
      <c r="H83306" t="s">
        <v>175904</v>
      </c>
      <c r="J83306" t="s">
        <v>810</v>
      </c>
      <c r="K83306" s="1">
        <v>0.27152777777777776</v>
      </c>
      <c r="L83306" s="2">
        <v>43291</v>
      </c>
      <c r="M83306" t="s">
        <v>21</v>
      </c>
      <c r="N83306" t="s">
        <v>9869</v>
      </c>
      <c r="O83306" t="s">
        <v>1409</v>
      </c>
      <c r="P83306">
        <v>4</v>
      </c>
      <c r="Q83306">
        <v>904</v>
      </c>
    </row>
    <row r="83307" spans="1:17" x14ac:dyDescent="0.3">
      <c r="A83307" t="s">
        <v>175905</v>
      </c>
      <c r="B83307" t="s">
        <v>174624</v>
      </c>
      <c r="F83307" t="s">
        <v>6929</v>
      </c>
      <c r="G83307" t="s">
        <v>19508</v>
      </c>
      <c r="H83307" t="s">
        <v>125248</v>
      </c>
      <c r="J83307" t="s">
        <v>3768</v>
      </c>
      <c r="K83307" s="1">
        <v>0.37708333333333333</v>
      </c>
      <c r="L83307" s="2">
        <v>43557</v>
      </c>
      <c r="M83307" t="s">
        <v>21</v>
      </c>
      <c r="N83307" t="s">
        <v>9154</v>
      </c>
      <c r="O83307" t="s">
        <v>232</v>
      </c>
      <c r="P83307">
        <v>4</v>
      </c>
      <c r="Q83307">
        <v>608</v>
      </c>
    </row>
    <row r="83308" spans="1:17" x14ac:dyDescent="0.3">
      <c r="A83308" t="s">
        <v>175906</v>
      </c>
      <c r="B83308" t="s">
        <v>175907</v>
      </c>
      <c r="F83308" t="s">
        <v>159288</v>
      </c>
      <c r="J83308" t="s">
        <v>2743</v>
      </c>
      <c r="K83308" s="1">
        <v>0.30694444444444446</v>
      </c>
      <c r="L83308" s="2">
        <v>40844</v>
      </c>
      <c r="M83308" t="s">
        <v>345</v>
      </c>
      <c r="N83308" t="s">
        <v>175908</v>
      </c>
      <c r="O83308" t="s">
        <v>185</v>
      </c>
      <c r="Q83308">
        <v>468</v>
      </c>
    </row>
    <row r="83309" spans="1:17" x14ac:dyDescent="0.3">
      <c r="A83309" t="s">
        <v>175909</v>
      </c>
      <c r="B83309" t="s">
        <v>3695</v>
      </c>
      <c r="F83309" t="s">
        <v>40989</v>
      </c>
      <c r="J83309" t="s">
        <v>25228</v>
      </c>
      <c r="K83309" s="1">
        <v>0.52986111111111112</v>
      </c>
      <c r="L83309" s="2">
        <v>43609</v>
      </c>
      <c r="M83309" t="s">
        <v>610</v>
      </c>
      <c r="N83309" t="s">
        <v>175910</v>
      </c>
      <c r="O83309" t="s">
        <v>185</v>
      </c>
      <c r="Q83309">
        <v>766</v>
      </c>
    </row>
    <row r="83310" spans="1:17" x14ac:dyDescent="0.3">
      <c r="A83310" t="s">
        <v>175911</v>
      </c>
      <c r="B83310" t="s">
        <v>119</v>
      </c>
      <c r="F83310" t="s">
        <v>48836</v>
      </c>
      <c r="J83310" t="s">
        <v>18548</v>
      </c>
      <c r="K83310" s="1">
        <v>1.2319444444444445</v>
      </c>
      <c r="L83310" s="2">
        <v>39711</v>
      </c>
      <c r="M83310" t="s">
        <v>21</v>
      </c>
      <c r="N83310" t="s">
        <v>84549</v>
      </c>
      <c r="O83310" t="s">
        <v>312</v>
      </c>
      <c r="P83310">
        <v>5</v>
      </c>
      <c r="Q83310">
        <v>1507</v>
      </c>
    </row>
    <row r="83311" spans="1:17" x14ac:dyDescent="0.3">
      <c r="A83311" t="s">
        <v>175912</v>
      </c>
      <c r="B83311" t="s">
        <v>104826</v>
      </c>
      <c r="C83311" t="s">
        <v>175913</v>
      </c>
      <c r="F83311" t="s">
        <v>13126</v>
      </c>
      <c r="J83311" t="s">
        <v>2995</v>
      </c>
      <c r="K83311" s="1">
        <v>0.3972222222222222</v>
      </c>
      <c r="L83311" s="2">
        <v>44313</v>
      </c>
      <c r="M83311" t="s">
        <v>21</v>
      </c>
      <c r="N83311" t="s">
        <v>3052</v>
      </c>
      <c r="O83311" t="s">
        <v>185</v>
      </c>
      <c r="Q83311">
        <v>668</v>
      </c>
    </row>
    <row r="83312" spans="1:17" x14ac:dyDescent="0.3">
      <c r="A83312" t="s">
        <v>175914</v>
      </c>
      <c r="B83312" t="s">
        <v>175915</v>
      </c>
      <c r="F83312" t="s">
        <v>158432</v>
      </c>
      <c r="J83312" t="s">
        <v>2912</v>
      </c>
      <c r="K83312" s="1">
        <v>0.44236111111111109</v>
      </c>
      <c r="L83312" s="2">
        <v>44348</v>
      </c>
      <c r="M83312" t="s">
        <v>345</v>
      </c>
      <c r="N83312" t="s">
        <v>121054</v>
      </c>
      <c r="O83312" t="s">
        <v>185</v>
      </c>
      <c r="Q83312">
        <v>468</v>
      </c>
    </row>
    <row r="83313" spans="1:17" x14ac:dyDescent="0.3">
      <c r="A83313" t="s">
        <v>175916</v>
      </c>
      <c r="B83313" t="s">
        <v>174557</v>
      </c>
      <c r="F83313" t="s">
        <v>105988</v>
      </c>
      <c r="J83313" t="s">
        <v>3243</v>
      </c>
      <c r="K83313" s="1">
        <v>0.30138888888888887</v>
      </c>
      <c r="L83313" s="2">
        <v>44362</v>
      </c>
      <c r="M83313" t="s">
        <v>21</v>
      </c>
      <c r="N83313" t="s">
        <v>3334</v>
      </c>
      <c r="O83313" t="s">
        <v>185</v>
      </c>
      <c r="Q83313">
        <v>703</v>
      </c>
    </row>
    <row r="83314" spans="1:17" x14ac:dyDescent="0.3">
      <c r="A83314" t="s">
        <v>175917</v>
      </c>
      <c r="B83314" t="s">
        <v>175918</v>
      </c>
      <c r="F83314" t="s">
        <v>48357</v>
      </c>
      <c r="G83314" t="s">
        <v>175919</v>
      </c>
      <c r="H83314" t="s">
        <v>157109</v>
      </c>
      <c r="I83314" t="s">
        <v>359</v>
      </c>
      <c r="J83314" t="s">
        <v>338</v>
      </c>
      <c r="K83314" s="1">
        <v>0.47152777777777777</v>
      </c>
      <c r="L83314" s="2">
        <v>44075</v>
      </c>
      <c r="M83314" t="s">
        <v>21</v>
      </c>
      <c r="N83314" t="s">
        <v>146</v>
      </c>
      <c r="O83314" t="s">
        <v>619</v>
      </c>
      <c r="P83314">
        <v>4</v>
      </c>
      <c r="Q83314">
        <v>500</v>
      </c>
    </row>
    <row r="83315" spans="1:17" x14ac:dyDescent="0.3">
      <c r="A83315" t="s">
        <v>175920</v>
      </c>
      <c r="B83315" t="s">
        <v>175921</v>
      </c>
      <c r="F83315" t="s">
        <v>4463</v>
      </c>
      <c r="J83315" t="s">
        <v>24288</v>
      </c>
      <c r="K83315" s="1">
        <v>0.5229166666666667</v>
      </c>
      <c r="L83315" s="2">
        <v>44362</v>
      </c>
      <c r="M83315" t="s">
        <v>21</v>
      </c>
      <c r="N83315" t="s">
        <v>3334</v>
      </c>
      <c r="O83315" t="s">
        <v>3006</v>
      </c>
      <c r="P83315">
        <v>3</v>
      </c>
      <c r="Q83315">
        <v>1382</v>
      </c>
    </row>
    <row r="83316" spans="1:17" x14ac:dyDescent="0.3">
      <c r="A83316" t="s">
        <v>175922</v>
      </c>
      <c r="B83316" t="s">
        <v>432</v>
      </c>
      <c r="F83316" t="s">
        <v>7035</v>
      </c>
      <c r="G83316" t="s">
        <v>4577</v>
      </c>
      <c r="J83316" t="s">
        <v>1388</v>
      </c>
      <c r="K83316" s="1">
        <v>0.20972222222222223</v>
      </c>
      <c r="L83316" s="2">
        <v>44376</v>
      </c>
      <c r="M83316" t="s">
        <v>21</v>
      </c>
      <c r="N83316" t="s">
        <v>3825</v>
      </c>
      <c r="O83316" t="s">
        <v>265</v>
      </c>
      <c r="P83316">
        <v>5</v>
      </c>
      <c r="Q83316">
        <v>134</v>
      </c>
    </row>
    <row r="83317" spans="1:17" x14ac:dyDescent="0.3">
      <c r="A83317" t="s">
        <v>175923</v>
      </c>
      <c r="B83317" t="s">
        <v>175924</v>
      </c>
      <c r="F83317" t="s">
        <v>15350</v>
      </c>
      <c r="G83317" t="s">
        <v>2447</v>
      </c>
      <c r="H83317" t="s">
        <v>175925</v>
      </c>
      <c r="J83317" t="s">
        <v>71950</v>
      </c>
      <c r="K83317" s="1">
        <v>0.63124999999999998</v>
      </c>
      <c r="L83317" s="2">
        <v>44369</v>
      </c>
      <c r="M83317" t="s">
        <v>21</v>
      </c>
      <c r="N83317" t="s">
        <v>598</v>
      </c>
      <c r="O83317" t="s">
        <v>185</v>
      </c>
      <c r="Q83317">
        <v>1055</v>
      </c>
    </row>
    <row r="83318" spans="1:17" x14ac:dyDescent="0.3">
      <c r="A83318" t="s">
        <v>175926</v>
      </c>
      <c r="B83318" t="s">
        <v>175927</v>
      </c>
      <c r="F83318" t="s">
        <v>5248</v>
      </c>
      <c r="J83318" t="s">
        <v>59</v>
      </c>
      <c r="K83318" s="1">
        <v>0.52222222222222225</v>
      </c>
      <c r="L83318" s="2">
        <v>44362</v>
      </c>
      <c r="M83318" t="s">
        <v>21</v>
      </c>
      <c r="N83318" t="s">
        <v>3334</v>
      </c>
      <c r="O83318" t="s">
        <v>185</v>
      </c>
      <c r="Q83318">
        <v>1382</v>
      </c>
    </row>
    <row r="83319" spans="1:17" x14ac:dyDescent="0.3">
      <c r="A83319" t="s">
        <v>175928</v>
      </c>
      <c r="B83319" t="s">
        <v>120789</v>
      </c>
      <c r="F83319" t="s">
        <v>8181</v>
      </c>
      <c r="J83319" t="s">
        <v>3036</v>
      </c>
      <c r="K83319" s="1">
        <v>0.36527777777777776</v>
      </c>
      <c r="L83319" s="2">
        <v>43510</v>
      </c>
      <c r="M83319" t="s">
        <v>21</v>
      </c>
      <c r="N83319" t="s">
        <v>30576</v>
      </c>
      <c r="O83319" t="s">
        <v>3365</v>
      </c>
      <c r="P83319">
        <v>3</v>
      </c>
      <c r="Q83319">
        <v>645</v>
      </c>
    </row>
    <row r="83320" spans="1:17" x14ac:dyDescent="0.3">
      <c r="A83320" t="s">
        <v>175929</v>
      </c>
      <c r="B83320" t="s">
        <v>13673</v>
      </c>
      <c r="F83320" t="s">
        <v>42</v>
      </c>
      <c r="J83320" t="s">
        <v>13139</v>
      </c>
      <c r="K83320" s="1">
        <v>0.40416666666666667</v>
      </c>
      <c r="L83320" s="2">
        <v>40707</v>
      </c>
      <c r="M83320" t="s">
        <v>21</v>
      </c>
      <c r="N83320" t="s">
        <v>29661</v>
      </c>
      <c r="O83320" t="s">
        <v>232</v>
      </c>
      <c r="P83320">
        <v>4</v>
      </c>
      <c r="Q83320">
        <v>1005</v>
      </c>
    </row>
    <row r="83321" spans="1:17" x14ac:dyDescent="0.3">
      <c r="A83321" t="s">
        <v>175930</v>
      </c>
      <c r="B83321" t="s">
        <v>13155</v>
      </c>
      <c r="F83321" t="s">
        <v>992</v>
      </c>
      <c r="J83321" t="s">
        <v>915</v>
      </c>
      <c r="K83321" s="1">
        <v>0</v>
      </c>
      <c r="L83321" s="2">
        <v>41870</v>
      </c>
      <c r="M83321" t="s">
        <v>21</v>
      </c>
      <c r="N83321" t="s">
        <v>24906</v>
      </c>
      <c r="O83321" t="s">
        <v>484</v>
      </c>
      <c r="P83321">
        <v>4</v>
      </c>
      <c r="Q83321">
        <v>100</v>
      </c>
    </row>
    <row r="83322" spans="1:17" x14ac:dyDescent="0.3">
      <c r="A83322" t="s">
        <v>65066</v>
      </c>
      <c r="B83322" t="s">
        <v>42112</v>
      </c>
      <c r="F83322" t="s">
        <v>5248</v>
      </c>
      <c r="J83322" t="s">
        <v>27635</v>
      </c>
      <c r="K83322" s="1">
        <v>0.53888888888888886</v>
      </c>
      <c r="L83322" s="2">
        <v>44103</v>
      </c>
      <c r="M83322" t="s">
        <v>21</v>
      </c>
      <c r="N83322" t="s">
        <v>437</v>
      </c>
      <c r="O83322" t="s">
        <v>147</v>
      </c>
      <c r="P83322">
        <v>5</v>
      </c>
      <c r="Q83322">
        <v>888</v>
      </c>
    </row>
    <row r="83323" spans="1:17" x14ac:dyDescent="0.3">
      <c r="A83323" t="s">
        <v>175931</v>
      </c>
      <c r="B83323" t="s">
        <v>1386</v>
      </c>
      <c r="F83323" t="s">
        <v>3274</v>
      </c>
      <c r="J83323" t="s">
        <v>1777</v>
      </c>
      <c r="K83323" s="1">
        <v>0.12986111111111112</v>
      </c>
      <c r="L83323" s="2">
        <v>39135</v>
      </c>
      <c r="M83323" t="s">
        <v>21</v>
      </c>
      <c r="N83323" t="s">
        <v>66841</v>
      </c>
      <c r="O83323" t="s">
        <v>265</v>
      </c>
      <c r="P83323">
        <v>5</v>
      </c>
      <c r="Q83323">
        <v>615</v>
      </c>
    </row>
    <row r="83324" spans="1:17" x14ac:dyDescent="0.3">
      <c r="A83324" t="s">
        <v>175932</v>
      </c>
      <c r="B83324" t="s">
        <v>174384</v>
      </c>
      <c r="F83324" t="s">
        <v>18576</v>
      </c>
      <c r="J83324" t="s">
        <v>36631</v>
      </c>
      <c r="K83324" s="1">
        <v>0.64722222222222225</v>
      </c>
      <c r="L83324" s="2">
        <v>40715</v>
      </c>
      <c r="M83324" t="s">
        <v>21</v>
      </c>
      <c r="N83324" t="s">
        <v>51076</v>
      </c>
      <c r="O83324" t="s">
        <v>232</v>
      </c>
      <c r="P83324">
        <v>4</v>
      </c>
      <c r="Q83324">
        <v>937</v>
      </c>
    </row>
    <row r="83325" spans="1:17" x14ac:dyDescent="0.3">
      <c r="A83325" t="s">
        <v>175933</v>
      </c>
      <c r="B83325" t="s">
        <v>175934</v>
      </c>
      <c r="C83325" t="s">
        <v>175935</v>
      </c>
      <c r="F83325" t="s">
        <v>14715</v>
      </c>
      <c r="J83325" t="s">
        <v>2002</v>
      </c>
      <c r="K83325" s="1">
        <v>0.11805555555555555</v>
      </c>
      <c r="L83325" s="2">
        <v>43578</v>
      </c>
      <c r="M83325" t="s">
        <v>21</v>
      </c>
      <c r="N83325" t="s">
        <v>12893</v>
      </c>
      <c r="O83325" t="s">
        <v>265</v>
      </c>
      <c r="P83325">
        <v>5</v>
      </c>
      <c r="Q83325">
        <v>502</v>
      </c>
    </row>
    <row r="83326" spans="1:17" x14ac:dyDescent="0.3">
      <c r="A83326" t="s">
        <v>175936</v>
      </c>
      <c r="B83326" t="s">
        <v>175937</v>
      </c>
      <c r="F83326" t="s">
        <v>175938</v>
      </c>
      <c r="G83326" t="s">
        <v>175939</v>
      </c>
      <c r="H83326" t="s">
        <v>62729</v>
      </c>
      <c r="I83326" t="s">
        <v>359</v>
      </c>
      <c r="J83326" t="s">
        <v>23988</v>
      </c>
      <c r="K83326" s="1">
        <v>0.38611111111111113</v>
      </c>
      <c r="L83326" s="2">
        <v>42857</v>
      </c>
      <c r="M83326" t="s">
        <v>21</v>
      </c>
      <c r="N83326" t="s">
        <v>60</v>
      </c>
      <c r="O83326" t="s">
        <v>185</v>
      </c>
      <c r="Q83326">
        <v>668</v>
      </c>
    </row>
    <row r="83327" spans="1:17" x14ac:dyDescent="0.3">
      <c r="A83327" t="s">
        <v>175940</v>
      </c>
      <c r="B83327" t="s">
        <v>1262</v>
      </c>
      <c r="F83327" t="s">
        <v>1928</v>
      </c>
      <c r="G83327" t="s">
        <v>124329</v>
      </c>
      <c r="J83327" t="s">
        <v>15143</v>
      </c>
      <c r="K83327" s="1">
        <v>0.41388888888888886</v>
      </c>
      <c r="L83327" s="2">
        <v>43893</v>
      </c>
      <c r="M83327" t="s">
        <v>21</v>
      </c>
      <c r="N83327" t="s">
        <v>240</v>
      </c>
      <c r="O83327" t="s">
        <v>185</v>
      </c>
      <c r="Q83327">
        <v>656</v>
      </c>
    </row>
    <row r="83328" spans="1:17" x14ac:dyDescent="0.3">
      <c r="A83328" t="s">
        <v>120737</v>
      </c>
      <c r="B83328" t="s">
        <v>28425</v>
      </c>
      <c r="F83328" t="s">
        <v>2925</v>
      </c>
      <c r="J83328" t="s">
        <v>24075</v>
      </c>
      <c r="K83328" s="1">
        <v>0.42499999999999999</v>
      </c>
      <c r="L83328" s="2">
        <v>39934</v>
      </c>
      <c r="M83328" t="s">
        <v>21</v>
      </c>
      <c r="N83328" t="s">
        <v>7870</v>
      </c>
      <c r="O83328" t="s">
        <v>185</v>
      </c>
      <c r="Q83328">
        <v>500</v>
      </c>
    </row>
    <row r="83329" spans="1:17" x14ac:dyDescent="0.3">
      <c r="A83329" t="s">
        <v>175941</v>
      </c>
      <c r="B83329" t="s">
        <v>47</v>
      </c>
      <c r="F83329" t="s">
        <v>3698</v>
      </c>
      <c r="J83329" t="s">
        <v>3560</v>
      </c>
      <c r="K83329" s="1">
        <v>0.51041666666666663</v>
      </c>
      <c r="L83329" s="2">
        <v>44068</v>
      </c>
      <c r="M83329" t="s">
        <v>323</v>
      </c>
      <c r="N83329" t="s">
        <v>3700</v>
      </c>
      <c r="O83329" t="s">
        <v>185</v>
      </c>
      <c r="Q83329">
        <v>883</v>
      </c>
    </row>
    <row r="83330" spans="1:17" x14ac:dyDescent="0.3">
      <c r="A83330" t="s">
        <v>175942</v>
      </c>
      <c r="B83330" t="s">
        <v>160115</v>
      </c>
      <c r="F83330" t="s">
        <v>4614</v>
      </c>
      <c r="J83330" t="s">
        <v>13307</v>
      </c>
      <c r="K83330" s="1">
        <v>0.5854166666666667</v>
      </c>
      <c r="L83330" s="2">
        <v>43774</v>
      </c>
      <c r="M83330" t="s">
        <v>21</v>
      </c>
      <c r="N83330" t="s">
        <v>268</v>
      </c>
      <c r="O83330" t="s">
        <v>185</v>
      </c>
      <c r="Q83330">
        <v>703</v>
      </c>
    </row>
    <row r="83331" spans="1:17" x14ac:dyDescent="0.3">
      <c r="A83331" t="s">
        <v>175943</v>
      </c>
      <c r="B83331" t="s">
        <v>175944</v>
      </c>
      <c r="F83331" t="s">
        <v>1764</v>
      </c>
      <c r="J83331" t="s">
        <v>1290</v>
      </c>
      <c r="K83331" s="1">
        <v>0.39374999999999999</v>
      </c>
      <c r="L83331" s="2">
        <v>42779</v>
      </c>
      <c r="M83331" t="s">
        <v>21</v>
      </c>
      <c r="N83331" t="s">
        <v>30967</v>
      </c>
      <c r="O83331" t="s">
        <v>185</v>
      </c>
      <c r="Q83331">
        <v>668</v>
      </c>
    </row>
    <row r="83332" spans="1:17" x14ac:dyDescent="0.3">
      <c r="A83332" t="s">
        <v>174862</v>
      </c>
      <c r="B83332" t="s">
        <v>174863</v>
      </c>
      <c r="C83332" t="s">
        <v>5387</v>
      </c>
      <c r="F83332" t="s">
        <v>3157</v>
      </c>
      <c r="J83332" t="s">
        <v>2154</v>
      </c>
      <c r="K83332" s="1">
        <v>0.39305555555555555</v>
      </c>
      <c r="L83332" s="2">
        <v>42633</v>
      </c>
      <c r="M83332" t="s">
        <v>21</v>
      </c>
      <c r="N83332" t="s">
        <v>7938</v>
      </c>
      <c r="O83332" t="s">
        <v>4625</v>
      </c>
      <c r="P83332">
        <v>4</v>
      </c>
      <c r="Q83332">
        <v>500</v>
      </c>
    </row>
    <row r="83333" spans="1:17" x14ac:dyDescent="0.3">
      <c r="A83333" t="s">
        <v>175945</v>
      </c>
      <c r="B83333" t="s">
        <v>420</v>
      </c>
      <c r="F83333" t="s">
        <v>3001</v>
      </c>
      <c r="G83333" t="s">
        <v>175946</v>
      </c>
      <c r="H83333" t="s">
        <v>175947</v>
      </c>
      <c r="I83333" t="s">
        <v>359</v>
      </c>
      <c r="J83333" t="s">
        <v>897</v>
      </c>
      <c r="K83333" s="1">
        <v>4.5138888888888888E-2</v>
      </c>
      <c r="L83333" s="2">
        <v>42310</v>
      </c>
      <c r="M83333" t="s">
        <v>21</v>
      </c>
      <c r="N83333" t="s">
        <v>601</v>
      </c>
      <c r="O83333" t="s">
        <v>4625</v>
      </c>
      <c r="P83333">
        <v>4</v>
      </c>
      <c r="Q83333">
        <v>233</v>
      </c>
    </row>
    <row r="83334" spans="1:17" x14ac:dyDescent="0.3">
      <c r="A83334" t="s">
        <v>175909</v>
      </c>
      <c r="B83334" t="s">
        <v>3695</v>
      </c>
      <c r="F83334" t="s">
        <v>117569</v>
      </c>
      <c r="J83334" t="s">
        <v>47358</v>
      </c>
      <c r="K83334" s="1">
        <v>0.53125</v>
      </c>
      <c r="L83334" s="2">
        <v>41796</v>
      </c>
      <c r="M83334" t="s">
        <v>345</v>
      </c>
      <c r="N83334" t="s">
        <v>76462</v>
      </c>
      <c r="O83334" t="s">
        <v>185</v>
      </c>
      <c r="Q83334">
        <v>871</v>
      </c>
    </row>
    <row r="83335" spans="1:17" x14ac:dyDescent="0.3">
      <c r="A83335" t="s">
        <v>175948</v>
      </c>
      <c r="B83335" t="s">
        <v>13324</v>
      </c>
      <c r="F83335" t="s">
        <v>2475</v>
      </c>
      <c r="J83335" t="s">
        <v>46926</v>
      </c>
      <c r="K83335" s="1">
        <v>0.59305555555555556</v>
      </c>
      <c r="L83335" s="2">
        <v>44153</v>
      </c>
      <c r="M83335" t="s">
        <v>21</v>
      </c>
      <c r="N83335" t="s">
        <v>20089</v>
      </c>
      <c r="O83335" t="s">
        <v>448</v>
      </c>
      <c r="P83335">
        <v>4</v>
      </c>
      <c r="Q83335">
        <v>1063</v>
      </c>
    </row>
    <row r="83336" spans="1:17" x14ac:dyDescent="0.3">
      <c r="A83336" t="s">
        <v>175949</v>
      </c>
      <c r="B83336" t="s">
        <v>175950</v>
      </c>
      <c r="F83336" t="s">
        <v>7640</v>
      </c>
      <c r="J83336" t="s">
        <v>70565</v>
      </c>
      <c r="K83336" s="1">
        <v>1.0131944444444445</v>
      </c>
      <c r="L83336" s="2">
        <v>44117</v>
      </c>
      <c r="M83336" t="s">
        <v>21</v>
      </c>
      <c r="N83336" t="s">
        <v>3030</v>
      </c>
      <c r="O83336" t="s">
        <v>265</v>
      </c>
      <c r="P83336">
        <v>5</v>
      </c>
      <c r="Q83336">
        <v>1382</v>
      </c>
    </row>
    <row r="83337" spans="1:17" x14ac:dyDescent="0.3">
      <c r="A83337" t="s">
        <v>175951</v>
      </c>
      <c r="B83337" t="s">
        <v>174614</v>
      </c>
      <c r="F83337" t="s">
        <v>6581</v>
      </c>
      <c r="G83337" t="s">
        <v>136692</v>
      </c>
      <c r="J83337" t="s">
        <v>629</v>
      </c>
      <c r="K83337" s="1">
        <v>0.28055555555555556</v>
      </c>
      <c r="L83337" s="2">
        <v>42248</v>
      </c>
      <c r="M83337" t="s">
        <v>21</v>
      </c>
      <c r="N83337" t="s">
        <v>7424</v>
      </c>
      <c r="O83337" t="s">
        <v>71032</v>
      </c>
      <c r="P83337">
        <v>3</v>
      </c>
      <c r="Q83337">
        <v>1005</v>
      </c>
    </row>
    <row r="83338" spans="1:17" x14ac:dyDescent="0.3">
      <c r="A83338" t="s">
        <v>175952</v>
      </c>
      <c r="B83338" t="s">
        <v>2919</v>
      </c>
      <c r="C83338" t="s">
        <v>2920</v>
      </c>
      <c r="F83338" t="s">
        <v>2921</v>
      </c>
      <c r="J83338" t="s">
        <v>13703</v>
      </c>
      <c r="K83338" s="1">
        <v>0.43194444444444446</v>
      </c>
      <c r="L83338" s="2">
        <v>42648</v>
      </c>
      <c r="M83338" t="s">
        <v>21</v>
      </c>
      <c r="N83338" t="s">
        <v>7803</v>
      </c>
      <c r="O83338" t="s">
        <v>619</v>
      </c>
      <c r="P83338">
        <v>4</v>
      </c>
      <c r="Q83338">
        <v>656</v>
      </c>
    </row>
    <row r="83339" spans="1:17" x14ac:dyDescent="0.3">
      <c r="A83339" t="s">
        <v>175953</v>
      </c>
      <c r="B83339" t="s">
        <v>175954</v>
      </c>
      <c r="F83339" t="s">
        <v>14985</v>
      </c>
      <c r="J83339" t="s">
        <v>25053</v>
      </c>
      <c r="K83339" s="1">
        <v>0.4909722222222222</v>
      </c>
      <c r="L83339" s="2">
        <v>43641</v>
      </c>
      <c r="M83339" t="s">
        <v>21</v>
      </c>
      <c r="N83339" t="s">
        <v>3361</v>
      </c>
      <c r="O83339" t="s">
        <v>31784</v>
      </c>
      <c r="P83339">
        <v>4</v>
      </c>
      <c r="Q83339">
        <v>1382</v>
      </c>
    </row>
    <row r="83340" spans="1:17" x14ac:dyDescent="0.3">
      <c r="A83340" t="s">
        <v>175955</v>
      </c>
      <c r="B83340" t="s">
        <v>2919</v>
      </c>
      <c r="C83340" t="s">
        <v>174713</v>
      </c>
      <c r="D83340" t="s">
        <v>174714</v>
      </c>
      <c r="F83340" t="s">
        <v>2921</v>
      </c>
      <c r="J83340" t="s">
        <v>21036</v>
      </c>
      <c r="K83340" s="1">
        <v>0.25138888888888888</v>
      </c>
      <c r="L83340" s="2">
        <v>44075</v>
      </c>
      <c r="M83340" t="s">
        <v>21</v>
      </c>
      <c r="N83340" t="s">
        <v>146</v>
      </c>
      <c r="O83340" t="s">
        <v>265</v>
      </c>
      <c r="P83340">
        <v>5</v>
      </c>
      <c r="Q83340">
        <v>586</v>
      </c>
    </row>
    <row r="83341" spans="1:17" x14ac:dyDescent="0.3">
      <c r="A83341" t="s">
        <v>107829</v>
      </c>
      <c r="B83341" t="s">
        <v>22868</v>
      </c>
      <c r="F83341" t="s">
        <v>9566</v>
      </c>
      <c r="J83341" t="s">
        <v>14743</v>
      </c>
      <c r="K83341" s="1">
        <v>0.3659722222222222</v>
      </c>
      <c r="L83341" s="2">
        <v>43389</v>
      </c>
      <c r="M83341" t="s">
        <v>21</v>
      </c>
      <c r="N83341" t="s">
        <v>1955</v>
      </c>
      <c r="O83341" t="s">
        <v>1941</v>
      </c>
      <c r="P83341">
        <v>4</v>
      </c>
      <c r="Q83341">
        <v>1256</v>
      </c>
    </row>
    <row r="83342" spans="1:17" x14ac:dyDescent="0.3">
      <c r="A83342" t="s">
        <v>175956</v>
      </c>
      <c r="B83342" t="s">
        <v>2053</v>
      </c>
      <c r="C83342" t="s">
        <v>19709</v>
      </c>
      <c r="F83342" t="s">
        <v>14946</v>
      </c>
      <c r="J83342" t="s">
        <v>1309</v>
      </c>
      <c r="K83342" s="1">
        <v>0.35138888888888886</v>
      </c>
      <c r="L83342" s="2">
        <v>44410</v>
      </c>
      <c r="M83342" t="s">
        <v>323</v>
      </c>
      <c r="N83342" t="s">
        <v>59363</v>
      </c>
      <c r="O83342" t="s">
        <v>185</v>
      </c>
      <c r="Q83342">
        <v>729</v>
      </c>
    </row>
    <row r="83343" spans="1:17" x14ac:dyDescent="0.3">
      <c r="A83343" t="s">
        <v>175956</v>
      </c>
      <c r="B83343" t="s">
        <v>2053</v>
      </c>
      <c r="C83343" t="s">
        <v>19709</v>
      </c>
      <c r="F83343" t="s">
        <v>175957</v>
      </c>
      <c r="J83343" t="s">
        <v>5595</v>
      </c>
      <c r="K83343" s="1">
        <v>0.33819444444444446</v>
      </c>
      <c r="L83343" s="2">
        <v>44410</v>
      </c>
      <c r="M83343" t="s">
        <v>323</v>
      </c>
      <c r="N83343" t="s">
        <v>59363</v>
      </c>
      <c r="O83343" t="s">
        <v>185</v>
      </c>
      <c r="Q83343">
        <v>729</v>
      </c>
    </row>
    <row r="83344" spans="1:17" x14ac:dyDescent="0.3">
      <c r="A83344" t="s">
        <v>175958</v>
      </c>
      <c r="B83344" t="s">
        <v>126146</v>
      </c>
      <c r="F83344" t="s">
        <v>126147</v>
      </c>
      <c r="J83344" t="s">
        <v>197</v>
      </c>
      <c r="K83344" s="1">
        <v>0.30763888888888891</v>
      </c>
      <c r="L83344" s="2">
        <v>44406</v>
      </c>
      <c r="M83344" t="s">
        <v>323</v>
      </c>
      <c r="N83344" t="s">
        <v>3134</v>
      </c>
      <c r="O83344" t="s">
        <v>185</v>
      </c>
      <c r="Q83344">
        <v>795</v>
      </c>
    </row>
    <row r="83345" spans="1:17" x14ac:dyDescent="0.3">
      <c r="A83345" t="s">
        <v>175959</v>
      </c>
      <c r="B83345" t="s">
        <v>175634</v>
      </c>
      <c r="F83345" t="s">
        <v>5637</v>
      </c>
      <c r="J83345" t="s">
        <v>6177</v>
      </c>
      <c r="K83345" s="1">
        <v>0.35</v>
      </c>
      <c r="L83345" s="2">
        <v>44403</v>
      </c>
      <c r="M83345" t="s">
        <v>345</v>
      </c>
      <c r="N83345" t="s">
        <v>6422</v>
      </c>
      <c r="O83345" t="s">
        <v>185</v>
      </c>
      <c r="Q83345">
        <v>300</v>
      </c>
    </row>
    <row r="83346" spans="1:17" x14ac:dyDescent="0.3">
      <c r="A83346" t="s">
        <v>175960</v>
      </c>
      <c r="B83346" t="s">
        <v>175196</v>
      </c>
      <c r="F83346" t="s">
        <v>159688</v>
      </c>
      <c r="J83346" t="s">
        <v>13291</v>
      </c>
      <c r="K83346" s="1">
        <v>0.46319444444444446</v>
      </c>
      <c r="L83346" s="2">
        <v>44407</v>
      </c>
      <c r="M83346" t="s">
        <v>364</v>
      </c>
      <c r="N83346" t="s">
        <v>175961</v>
      </c>
      <c r="O83346" t="s">
        <v>185</v>
      </c>
      <c r="Q83346">
        <v>755</v>
      </c>
    </row>
    <row r="83347" spans="1:17" x14ac:dyDescent="0.3">
      <c r="A83347" t="s">
        <v>175962</v>
      </c>
      <c r="B83347" t="s">
        <v>175963</v>
      </c>
      <c r="F83347" t="s">
        <v>33561</v>
      </c>
      <c r="J83347" t="s">
        <v>6653</v>
      </c>
      <c r="K83347" s="1">
        <v>0.33194444444444443</v>
      </c>
      <c r="L83347" s="2">
        <v>44404</v>
      </c>
      <c r="M83347" t="s">
        <v>21</v>
      </c>
      <c r="N83347" t="s">
        <v>6428</v>
      </c>
      <c r="O83347" t="s">
        <v>185</v>
      </c>
      <c r="Q83347">
        <v>562</v>
      </c>
    </row>
    <row r="83348" spans="1:17" x14ac:dyDescent="0.3">
      <c r="A83348" t="s">
        <v>175964</v>
      </c>
      <c r="B83348" t="s">
        <v>175965</v>
      </c>
      <c r="F83348" t="s">
        <v>6728</v>
      </c>
      <c r="J83348" t="s">
        <v>3151</v>
      </c>
      <c r="K83348" s="1">
        <v>0.34791666666666665</v>
      </c>
      <c r="L83348" s="2">
        <v>44404</v>
      </c>
      <c r="M83348" t="s">
        <v>21</v>
      </c>
      <c r="N83348" t="s">
        <v>6428</v>
      </c>
      <c r="O83348" t="s">
        <v>185</v>
      </c>
      <c r="Q83348">
        <v>469</v>
      </c>
    </row>
    <row r="83349" spans="1:17" x14ac:dyDescent="0.3">
      <c r="A83349" t="s">
        <v>175966</v>
      </c>
      <c r="B83349" t="s">
        <v>175967</v>
      </c>
      <c r="F83349" t="s">
        <v>6581</v>
      </c>
      <c r="J83349" t="s">
        <v>10906</v>
      </c>
      <c r="K83349" s="1">
        <v>0.39930555555555558</v>
      </c>
      <c r="L83349" s="2">
        <v>44411</v>
      </c>
      <c r="M83349" t="s">
        <v>21</v>
      </c>
      <c r="N83349" t="s">
        <v>1271</v>
      </c>
      <c r="O83349" t="s">
        <v>185</v>
      </c>
      <c r="Q83349">
        <v>1256</v>
      </c>
    </row>
    <row r="83350" spans="1:17" x14ac:dyDescent="0.3">
      <c r="A83350" t="s">
        <v>175968</v>
      </c>
      <c r="B83350" t="s">
        <v>2053</v>
      </c>
      <c r="F83350" t="s">
        <v>105686</v>
      </c>
      <c r="J83350" t="s">
        <v>928</v>
      </c>
      <c r="K83350" s="1">
        <v>0.21180555555555555</v>
      </c>
      <c r="L83350" s="2">
        <v>44400</v>
      </c>
      <c r="M83350" t="s">
        <v>323</v>
      </c>
      <c r="N83350" t="s">
        <v>3391</v>
      </c>
      <c r="O83350" t="s">
        <v>185</v>
      </c>
      <c r="Q83350">
        <v>307</v>
      </c>
    </row>
    <row r="83351" spans="1:17" x14ac:dyDescent="0.3">
      <c r="A83351" t="s">
        <v>175969</v>
      </c>
      <c r="B83351" t="s">
        <v>174987</v>
      </c>
      <c r="F83351" t="s">
        <v>46995</v>
      </c>
      <c r="J83351" t="s">
        <v>2010</v>
      </c>
      <c r="K83351" s="1">
        <v>5.6944444444444443E-2</v>
      </c>
      <c r="L83351" s="2">
        <v>44400</v>
      </c>
      <c r="M83351" t="s">
        <v>345</v>
      </c>
      <c r="N83351" t="s">
        <v>3142</v>
      </c>
      <c r="O83351" t="s">
        <v>185</v>
      </c>
      <c r="Q83351">
        <v>233</v>
      </c>
    </row>
    <row r="83352" spans="1:17" x14ac:dyDescent="0.3">
      <c r="A83352" t="s">
        <v>175970</v>
      </c>
      <c r="B83352" t="s">
        <v>169575</v>
      </c>
      <c r="C83352" t="s">
        <v>169576</v>
      </c>
      <c r="F83352" t="s">
        <v>71663</v>
      </c>
      <c r="G83352" t="s">
        <v>174779</v>
      </c>
      <c r="H83352" t="s">
        <v>174780</v>
      </c>
      <c r="I83352" t="s">
        <v>359</v>
      </c>
      <c r="J83352" t="s">
        <v>27363</v>
      </c>
      <c r="K83352" s="1">
        <v>0.57638888888888884</v>
      </c>
      <c r="L83352" s="2">
        <v>44405</v>
      </c>
      <c r="M83352" t="s">
        <v>345</v>
      </c>
      <c r="N83352" t="s">
        <v>3107</v>
      </c>
      <c r="O83352" t="s">
        <v>185</v>
      </c>
      <c r="Q83352">
        <v>837</v>
      </c>
    </row>
    <row r="83353" spans="1:17" x14ac:dyDescent="0.3">
      <c r="A83353" t="s">
        <v>175971</v>
      </c>
      <c r="B83353" t="s">
        <v>175972</v>
      </c>
      <c r="F83353" t="s">
        <v>23141</v>
      </c>
      <c r="J83353" t="s">
        <v>2430</v>
      </c>
      <c r="K83353" s="1">
        <v>0.28680555555555554</v>
      </c>
      <c r="L83353" s="2">
        <v>44404</v>
      </c>
      <c r="M83353" t="s">
        <v>364</v>
      </c>
      <c r="N83353" t="s">
        <v>175973</v>
      </c>
      <c r="O83353" t="s">
        <v>185</v>
      </c>
      <c r="Q83353">
        <v>520</v>
      </c>
    </row>
    <row r="83354" spans="1:17" x14ac:dyDescent="0.3">
      <c r="A83354" t="s">
        <v>175974</v>
      </c>
      <c r="B83354" t="s">
        <v>174011</v>
      </c>
      <c r="F83354" t="s">
        <v>174012</v>
      </c>
      <c r="J83354" t="s">
        <v>28459</v>
      </c>
      <c r="K83354" s="1">
        <v>0.69861111111111107</v>
      </c>
      <c r="L83354" s="2">
        <v>44404</v>
      </c>
      <c r="M83354" t="s">
        <v>21</v>
      </c>
      <c r="N83354" t="s">
        <v>6428</v>
      </c>
      <c r="O83354" t="s">
        <v>185</v>
      </c>
      <c r="Q83354">
        <v>680</v>
      </c>
    </row>
    <row r="83355" spans="1:17" x14ac:dyDescent="0.3">
      <c r="A83355" t="s">
        <v>175975</v>
      </c>
      <c r="B83355" t="s">
        <v>175976</v>
      </c>
      <c r="F83355" t="s">
        <v>834</v>
      </c>
      <c r="J83355" t="s">
        <v>4173</v>
      </c>
      <c r="K83355" s="1">
        <v>0.42569444444444443</v>
      </c>
      <c r="L83355" s="2">
        <v>44409</v>
      </c>
      <c r="M83355" t="s">
        <v>21</v>
      </c>
      <c r="N83355" t="s">
        <v>6430</v>
      </c>
      <c r="O83355" t="s">
        <v>185</v>
      </c>
      <c r="Q83355">
        <v>1008</v>
      </c>
    </row>
    <row r="83356" spans="1:17" x14ac:dyDescent="0.3">
      <c r="A83356" t="s">
        <v>175977</v>
      </c>
      <c r="B83356" t="s">
        <v>175978</v>
      </c>
      <c r="F83356" t="s">
        <v>3736</v>
      </c>
      <c r="J83356" t="s">
        <v>1191</v>
      </c>
      <c r="K83356" s="1">
        <v>0.37222222222222223</v>
      </c>
      <c r="L83356" s="2">
        <v>44404</v>
      </c>
      <c r="M83356" t="s">
        <v>21</v>
      </c>
      <c r="N83356" t="s">
        <v>6428</v>
      </c>
      <c r="O83356" t="s">
        <v>185</v>
      </c>
      <c r="Q83356">
        <v>820</v>
      </c>
    </row>
    <row r="83357" spans="1:17" x14ac:dyDescent="0.3">
      <c r="A83357" t="s">
        <v>175979</v>
      </c>
      <c r="B83357" t="s">
        <v>175980</v>
      </c>
      <c r="F83357" t="s">
        <v>3736</v>
      </c>
      <c r="J83357" t="s">
        <v>33364</v>
      </c>
      <c r="K83357" s="1">
        <v>0.42430555555555555</v>
      </c>
      <c r="L83357" s="2">
        <v>44404</v>
      </c>
      <c r="M83357" t="s">
        <v>21</v>
      </c>
      <c r="N83357" t="s">
        <v>6428</v>
      </c>
      <c r="O83357" t="s">
        <v>185</v>
      </c>
      <c r="Q83357">
        <v>938</v>
      </c>
    </row>
    <row r="83358" spans="1:17" x14ac:dyDescent="0.3">
      <c r="A83358" t="s">
        <v>175981</v>
      </c>
      <c r="B83358" t="s">
        <v>107185</v>
      </c>
      <c r="F83358" t="s">
        <v>106870</v>
      </c>
      <c r="J83358" t="s">
        <v>2301</v>
      </c>
      <c r="K83358" s="1">
        <v>0.2298611111111111</v>
      </c>
      <c r="L83358" s="2">
        <v>44411</v>
      </c>
      <c r="M83358" t="s">
        <v>21</v>
      </c>
      <c r="N83358" t="s">
        <v>1271</v>
      </c>
      <c r="O83358" t="s">
        <v>185</v>
      </c>
      <c r="Q83358">
        <v>703</v>
      </c>
    </row>
    <row r="83359" spans="1:17" x14ac:dyDescent="0.3">
      <c r="A83359" t="s">
        <v>175982</v>
      </c>
      <c r="B83359" t="s">
        <v>175271</v>
      </c>
      <c r="F83359" t="s">
        <v>88412</v>
      </c>
      <c r="J83359" t="s">
        <v>2236</v>
      </c>
      <c r="K83359" s="1">
        <v>0.40277777777777779</v>
      </c>
      <c r="L83359" s="2">
        <v>44404</v>
      </c>
      <c r="M83359" t="s">
        <v>21</v>
      </c>
      <c r="N83359" t="s">
        <v>6428</v>
      </c>
      <c r="O83359" t="s">
        <v>185</v>
      </c>
      <c r="Q83359">
        <v>586</v>
      </c>
    </row>
    <row r="83360" spans="1:17" x14ac:dyDescent="0.3">
      <c r="A83360" t="s">
        <v>175983</v>
      </c>
      <c r="B83360" t="s">
        <v>175984</v>
      </c>
      <c r="F83360" t="s">
        <v>48720</v>
      </c>
      <c r="J83360" t="s">
        <v>26574</v>
      </c>
      <c r="K83360" s="1">
        <v>0.61388888888888893</v>
      </c>
      <c r="L83360" s="2">
        <v>44404</v>
      </c>
      <c r="M83360" t="s">
        <v>21</v>
      </c>
      <c r="N83360" t="s">
        <v>6428</v>
      </c>
      <c r="O83360" t="s">
        <v>185</v>
      </c>
      <c r="Q83360">
        <v>1171</v>
      </c>
    </row>
    <row r="83361" spans="1:17" x14ac:dyDescent="0.3">
      <c r="A83361" t="s">
        <v>175985</v>
      </c>
      <c r="B83361" t="s">
        <v>175986</v>
      </c>
      <c r="F83361" t="s">
        <v>5248</v>
      </c>
      <c r="G83361" t="s">
        <v>112537</v>
      </c>
      <c r="H83361" t="s">
        <v>124352</v>
      </c>
      <c r="J83361" t="s">
        <v>23796</v>
      </c>
      <c r="K83361" s="1">
        <v>0.45</v>
      </c>
      <c r="L83361" s="2">
        <v>44404</v>
      </c>
      <c r="M83361" t="s">
        <v>21</v>
      </c>
      <c r="N83361" t="s">
        <v>6428</v>
      </c>
      <c r="O83361" t="s">
        <v>484</v>
      </c>
      <c r="P83361">
        <v>4</v>
      </c>
      <c r="Q83361">
        <v>1382</v>
      </c>
    </row>
    <row r="83362" spans="1:17" x14ac:dyDescent="0.3">
      <c r="A83362" t="s">
        <v>175987</v>
      </c>
      <c r="B83362" t="s">
        <v>175100</v>
      </c>
      <c r="F83362" t="s">
        <v>7511</v>
      </c>
      <c r="J83362" t="s">
        <v>57670</v>
      </c>
      <c r="K83362" s="1">
        <v>0.69652777777777775</v>
      </c>
      <c r="L83362" s="2">
        <v>42493</v>
      </c>
      <c r="M83362" t="s">
        <v>21</v>
      </c>
      <c r="N83362" t="s">
        <v>39318</v>
      </c>
      <c r="O83362" t="s">
        <v>448</v>
      </c>
      <c r="P83362">
        <v>4</v>
      </c>
      <c r="Q83362">
        <v>1003</v>
      </c>
    </row>
    <row r="83363" spans="1:17" x14ac:dyDescent="0.3">
      <c r="A83363" t="s">
        <v>165425</v>
      </c>
      <c r="B83363" t="s">
        <v>175988</v>
      </c>
      <c r="F83363" t="s">
        <v>7418</v>
      </c>
      <c r="G83363" t="s">
        <v>175989</v>
      </c>
      <c r="J83363" t="s">
        <v>1270</v>
      </c>
      <c r="K83363" s="1">
        <v>0.34097222222222223</v>
      </c>
      <c r="L83363" s="2">
        <v>40856</v>
      </c>
      <c r="M83363" t="s">
        <v>21</v>
      </c>
      <c r="N83363" t="s">
        <v>43001</v>
      </c>
      <c r="O83363" t="s">
        <v>484</v>
      </c>
      <c r="P83363">
        <v>4</v>
      </c>
      <c r="Q83363">
        <v>602</v>
      </c>
    </row>
    <row r="83364" spans="1:17" x14ac:dyDescent="0.3">
      <c r="A83364" t="s">
        <v>22900</v>
      </c>
      <c r="B83364" t="s">
        <v>6475</v>
      </c>
      <c r="F83364" t="s">
        <v>6476</v>
      </c>
      <c r="G83364" t="s">
        <v>6478</v>
      </c>
      <c r="H83364" t="s">
        <v>175990</v>
      </c>
      <c r="I83364" t="s">
        <v>359</v>
      </c>
      <c r="J83364" t="s">
        <v>36680</v>
      </c>
      <c r="K83364" s="1">
        <v>0.52013888888888893</v>
      </c>
      <c r="L83364" s="2">
        <v>42122</v>
      </c>
      <c r="M83364" t="s">
        <v>21</v>
      </c>
      <c r="N83364" t="s">
        <v>15718</v>
      </c>
      <c r="O83364" t="s">
        <v>407</v>
      </c>
      <c r="P83364">
        <v>5</v>
      </c>
      <c r="Q83364">
        <v>820</v>
      </c>
    </row>
    <row r="83365" spans="1:17" x14ac:dyDescent="0.3">
      <c r="A83365" t="s">
        <v>175991</v>
      </c>
      <c r="B83365" t="s">
        <v>20971</v>
      </c>
      <c r="F83365" t="s">
        <v>72388</v>
      </c>
      <c r="G83365" t="s">
        <v>22374</v>
      </c>
      <c r="H83365" t="s">
        <v>175992</v>
      </c>
      <c r="J83365" t="s">
        <v>3661</v>
      </c>
      <c r="K83365" s="1">
        <v>0.29236111111111113</v>
      </c>
      <c r="L83365" s="2">
        <v>42745</v>
      </c>
      <c r="M83365" t="s">
        <v>21</v>
      </c>
      <c r="N83365" t="s">
        <v>24935</v>
      </c>
      <c r="O83365" t="s">
        <v>448</v>
      </c>
      <c r="P83365">
        <v>4</v>
      </c>
      <c r="Q83365">
        <v>1005</v>
      </c>
    </row>
    <row r="83366" spans="1:17" x14ac:dyDescent="0.3">
      <c r="A83366" t="s">
        <v>175993</v>
      </c>
      <c r="B83366" t="s">
        <v>2911</v>
      </c>
      <c r="C83366" t="s">
        <v>175994</v>
      </c>
      <c r="D83366" t="s">
        <v>16434</v>
      </c>
      <c r="E83366" t="s">
        <v>359</v>
      </c>
      <c r="F83366" t="s">
        <v>2905</v>
      </c>
      <c r="J83366" t="s">
        <v>64149</v>
      </c>
      <c r="K83366" s="1">
        <v>0.72291666666666665</v>
      </c>
      <c r="L83366" s="2">
        <v>43706</v>
      </c>
      <c r="M83366" t="s">
        <v>21</v>
      </c>
      <c r="N83366" t="s">
        <v>3630</v>
      </c>
      <c r="O83366" t="s">
        <v>66</v>
      </c>
      <c r="P83366">
        <v>5</v>
      </c>
      <c r="Q83366">
        <v>949</v>
      </c>
    </row>
    <row r="83367" spans="1:17" x14ac:dyDescent="0.3">
      <c r="A83367" t="s">
        <v>175995</v>
      </c>
      <c r="B83367" t="s">
        <v>2919</v>
      </c>
      <c r="F83367" t="s">
        <v>2921</v>
      </c>
      <c r="J83367" t="s">
        <v>1712</v>
      </c>
      <c r="K83367" s="1">
        <v>0.27638888888888891</v>
      </c>
      <c r="L83367" s="2">
        <v>43956</v>
      </c>
      <c r="M83367" t="s">
        <v>21</v>
      </c>
      <c r="N83367" t="s">
        <v>14467</v>
      </c>
      <c r="O83367" t="s">
        <v>3006</v>
      </c>
      <c r="P83367">
        <v>3</v>
      </c>
      <c r="Q83367">
        <v>586</v>
      </c>
    </row>
    <row r="83368" spans="1:17" x14ac:dyDescent="0.3">
      <c r="A83368" t="s">
        <v>175996</v>
      </c>
      <c r="B83368" t="s">
        <v>175997</v>
      </c>
      <c r="F83368" t="s">
        <v>1211</v>
      </c>
      <c r="G83368" t="s">
        <v>18743</v>
      </c>
      <c r="H83368" t="s">
        <v>175998</v>
      </c>
      <c r="I83368" t="s">
        <v>359</v>
      </c>
      <c r="J83368" t="s">
        <v>490</v>
      </c>
      <c r="K83368" s="1">
        <v>0.28472222222222221</v>
      </c>
      <c r="L83368" s="2">
        <v>40423</v>
      </c>
      <c r="M83368" t="s">
        <v>21</v>
      </c>
      <c r="N83368" t="s">
        <v>13111</v>
      </c>
      <c r="O83368" t="s">
        <v>619</v>
      </c>
      <c r="P83368">
        <v>4</v>
      </c>
      <c r="Q83368">
        <v>668</v>
      </c>
    </row>
    <row r="83369" spans="1:17" x14ac:dyDescent="0.3">
      <c r="A83369" t="s">
        <v>175999</v>
      </c>
      <c r="B83369" t="s">
        <v>176000</v>
      </c>
      <c r="F83369" t="s">
        <v>309</v>
      </c>
      <c r="J83369" t="s">
        <v>7140</v>
      </c>
      <c r="K83369" s="1">
        <v>0.48888888888888887</v>
      </c>
      <c r="L83369" s="2">
        <v>43613</v>
      </c>
      <c r="M83369" t="s">
        <v>21</v>
      </c>
      <c r="N83369" t="s">
        <v>20167</v>
      </c>
      <c r="O83369" t="s">
        <v>185</v>
      </c>
      <c r="Q83369">
        <v>410</v>
      </c>
    </row>
    <row r="83370" spans="1:17" x14ac:dyDescent="0.3">
      <c r="A83370" t="s">
        <v>176001</v>
      </c>
      <c r="B83370" t="s">
        <v>176002</v>
      </c>
      <c r="F83370" t="s">
        <v>1211</v>
      </c>
      <c r="J83370" t="s">
        <v>1795</v>
      </c>
      <c r="K83370" s="1">
        <v>0.2986111111111111</v>
      </c>
      <c r="L83370" s="2">
        <v>40597</v>
      </c>
      <c r="M83370" t="s">
        <v>21</v>
      </c>
      <c r="N83370" t="s">
        <v>30069</v>
      </c>
      <c r="O83370" t="s">
        <v>619</v>
      </c>
      <c r="P83370">
        <v>4</v>
      </c>
      <c r="Q83370">
        <v>668</v>
      </c>
    </row>
    <row r="83371" spans="1:17" x14ac:dyDescent="0.3">
      <c r="A83371" t="s">
        <v>165417</v>
      </c>
      <c r="B83371" t="s">
        <v>20050</v>
      </c>
      <c r="F83371" t="s">
        <v>176003</v>
      </c>
      <c r="G83371" t="s">
        <v>176004</v>
      </c>
      <c r="J83371" t="s">
        <v>22534</v>
      </c>
      <c r="K83371" s="1">
        <v>0.41875000000000001</v>
      </c>
      <c r="L83371" s="2">
        <v>43755</v>
      </c>
      <c r="M83371" t="s">
        <v>21</v>
      </c>
      <c r="N83371" t="s">
        <v>13191</v>
      </c>
      <c r="O83371" t="s">
        <v>265</v>
      </c>
      <c r="P83371">
        <v>5</v>
      </c>
      <c r="Q83371">
        <v>615</v>
      </c>
    </row>
    <row r="83372" spans="1:17" x14ac:dyDescent="0.3">
      <c r="A83372" t="s">
        <v>121998</v>
      </c>
      <c r="B83372" t="s">
        <v>13673</v>
      </c>
      <c r="F83372" t="s">
        <v>933</v>
      </c>
      <c r="J83372" t="s">
        <v>4465</v>
      </c>
      <c r="K83372" s="1">
        <v>0.38333333333333336</v>
      </c>
      <c r="L83372" s="2">
        <v>43844</v>
      </c>
      <c r="M83372" t="s">
        <v>21</v>
      </c>
      <c r="N83372" t="s">
        <v>1940</v>
      </c>
      <c r="O83372" t="s">
        <v>407</v>
      </c>
      <c r="P83372">
        <v>5</v>
      </c>
      <c r="Q83372">
        <v>888</v>
      </c>
    </row>
    <row r="83373" spans="1:17" x14ac:dyDescent="0.3">
      <c r="A83373" t="s">
        <v>176005</v>
      </c>
      <c r="B83373" t="s">
        <v>13290</v>
      </c>
      <c r="C83373" t="s">
        <v>176006</v>
      </c>
      <c r="D83373" t="s">
        <v>176007</v>
      </c>
      <c r="E83373" t="s">
        <v>359</v>
      </c>
      <c r="F83373" t="s">
        <v>2905</v>
      </c>
      <c r="J83373" t="s">
        <v>13139</v>
      </c>
      <c r="K83373" s="1">
        <v>0.40416666666666667</v>
      </c>
      <c r="L83373" s="2">
        <v>43102</v>
      </c>
      <c r="M83373" t="s">
        <v>21</v>
      </c>
      <c r="N83373" t="s">
        <v>2846</v>
      </c>
      <c r="O83373" t="s">
        <v>185</v>
      </c>
      <c r="Q83373">
        <v>1256</v>
      </c>
    </row>
    <row r="83374" spans="1:17" x14ac:dyDescent="0.3">
      <c r="A83374" t="s">
        <v>176008</v>
      </c>
      <c r="B83374" t="s">
        <v>176009</v>
      </c>
      <c r="F83374" t="s">
        <v>4879</v>
      </c>
      <c r="J83374" t="s">
        <v>45170</v>
      </c>
      <c r="K83374" s="1">
        <v>0.51666666666666672</v>
      </c>
      <c r="L83374" s="2">
        <v>44047</v>
      </c>
      <c r="M83374" t="s">
        <v>21</v>
      </c>
      <c r="N83374" t="s">
        <v>218</v>
      </c>
      <c r="O83374" t="s">
        <v>4389</v>
      </c>
      <c r="P83374">
        <v>3</v>
      </c>
      <c r="Q83374">
        <v>820</v>
      </c>
    </row>
    <row r="83375" spans="1:17" x14ac:dyDescent="0.3">
      <c r="A83375" t="s">
        <v>134096</v>
      </c>
      <c r="B83375" t="s">
        <v>176010</v>
      </c>
      <c r="F83375" t="s">
        <v>118186</v>
      </c>
      <c r="J83375" t="s">
        <v>169134</v>
      </c>
      <c r="K83375" s="1">
        <v>1.55</v>
      </c>
      <c r="L83375" s="2">
        <v>43861</v>
      </c>
      <c r="M83375" t="s">
        <v>21</v>
      </c>
      <c r="N83375" t="s">
        <v>16420</v>
      </c>
      <c r="O83375" t="s">
        <v>185</v>
      </c>
      <c r="Q83375">
        <v>1055</v>
      </c>
    </row>
    <row r="83376" spans="1:17" x14ac:dyDescent="0.3">
      <c r="A83376" t="s">
        <v>176011</v>
      </c>
      <c r="B83376" t="s">
        <v>105077</v>
      </c>
      <c r="F83376" t="s">
        <v>176012</v>
      </c>
      <c r="J83376" t="s">
        <v>24711</v>
      </c>
      <c r="K83376" s="1">
        <v>0.5493055555555556</v>
      </c>
      <c r="L83376" s="2">
        <v>43776</v>
      </c>
      <c r="M83376" t="s">
        <v>21</v>
      </c>
      <c r="N83376" t="s">
        <v>23592</v>
      </c>
      <c r="O83376" t="s">
        <v>265</v>
      </c>
      <c r="P83376">
        <v>5</v>
      </c>
      <c r="Q83376">
        <v>836</v>
      </c>
    </row>
    <row r="83377" spans="1:17" x14ac:dyDescent="0.3">
      <c r="A83377" t="s">
        <v>176013</v>
      </c>
      <c r="B83377" t="s">
        <v>173841</v>
      </c>
      <c r="F83377" t="s">
        <v>34188</v>
      </c>
      <c r="J83377" t="s">
        <v>12657</v>
      </c>
      <c r="K83377" s="1">
        <v>0.54652777777777772</v>
      </c>
      <c r="L83377" s="2">
        <v>43600</v>
      </c>
      <c r="M83377" t="s">
        <v>21</v>
      </c>
      <c r="N83377" t="s">
        <v>23820</v>
      </c>
      <c r="O83377" t="s">
        <v>619</v>
      </c>
      <c r="P83377">
        <v>4</v>
      </c>
      <c r="Q83377">
        <v>1101</v>
      </c>
    </row>
    <row r="83378" spans="1:17" x14ac:dyDescent="0.3">
      <c r="A83378" t="s">
        <v>176014</v>
      </c>
      <c r="B83378" t="s">
        <v>30192</v>
      </c>
      <c r="F83378" t="s">
        <v>10512</v>
      </c>
      <c r="J83378" t="s">
        <v>1264</v>
      </c>
      <c r="K83378" s="1">
        <v>0.41249999999999998</v>
      </c>
      <c r="L83378" s="2">
        <v>43004</v>
      </c>
      <c r="M83378" t="s">
        <v>21</v>
      </c>
      <c r="N83378" t="s">
        <v>11502</v>
      </c>
      <c r="O83378" t="s">
        <v>185</v>
      </c>
      <c r="Q83378">
        <v>836</v>
      </c>
    </row>
    <row r="83379" spans="1:17" x14ac:dyDescent="0.3">
      <c r="A83379" t="s">
        <v>176015</v>
      </c>
      <c r="B83379" t="s">
        <v>9386</v>
      </c>
      <c r="F83379" t="s">
        <v>32796</v>
      </c>
      <c r="J83379" t="s">
        <v>9022</v>
      </c>
      <c r="K83379" s="1">
        <v>0.14305555555555555</v>
      </c>
      <c r="L83379" s="2">
        <v>41983</v>
      </c>
      <c r="M83379" t="s">
        <v>21</v>
      </c>
      <c r="N83379" t="s">
        <v>103086</v>
      </c>
      <c r="O83379" t="s">
        <v>312</v>
      </c>
      <c r="P83379">
        <v>5</v>
      </c>
      <c r="Q83379">
        <v>585</v>
      </c>
    </row>
    <row r="83380" spans="1:17" x14ac:dyDescent="0.3">
      <c r="A83380" t="s">
        <v>176016</v>
      </c>
      <c r="B83380" t="s">
        <v>174730</v>
      </c>
      <c r="F83380" t="s">
        <v>14985</v>
      </c>
      <c r="G83380" t="s">
        <v>6746</v>
      </c>
      <c r="J83380" t="s">
        <v>24791</v>
      </c>
      <c r="K83380" s="1">
        <v>0.56736111111111109</v>
      </c>
      <c r="L83380" s="2">
        <v>43620</v>
      </c>
      <c r="M83380" t="s">
        <v>21</v>
      </c>
      <c r="N83380" t="s">
        <v>15132</v>
      </c>
      <c r="O83380" t="s">
        <v>95</v>
      </c>
      <c r="P83380">
        <v>4</v>
      </c>
      <c r="Q83380">
        <v>700</v>
      </c>
    </row>
    <row r="83381" spans="1:17" x14ac:dyDescent="0.3">
      <c r="A83381" t="s">
        <v>176017</v>
      </c>
      <c r="B83381" t="s">
        <v>104790</v>
      </c>
      <c r="F83381" t="s">
        <v>1794</v>
      </c>
      <c r="J83381" t="s">
        <v>3228</v>
      </c>
      <c r="K83381" s="1">
        <v>0.51944444444444449</v>
      </c>
      <c r="L83381" s="2">
        <v>43643</v>
      </c>
      <c r="M83381" t="s">
        <v>21</v>
      </c>
      <c r="N83381" t="s">
        <v>4591</v>
      </c>
      <c r="O83381" t="s">
        <v>484</v>
      </c>
      <c r="P83381">
        <v>4</v>
      </c>
      <c r="Q83381">
        <v>820</v>
      </c>
    </row>
    <row r="83382" spans="1:17" x14ac:dyDescent="0.3">
      <c r="A83382" t="s">
        <v>176018</v>
      </c>
      <c r="B83382" t="s">
        <v>176019</v>
      </c>
      <c r="F83382" t="s">
        <v>176020</v>
      </c>
      <c r="J83382" t="s">
        <v>26781</v>
      </c>
      <c r="K83382" s="1">
        <v>0.52152777777777781</v>
      </c>
      <c r="L83382" s="2">
        <v>43769</v>
      </c>
      <c r="M83382" t="s">
        <v>21</v>
      </c>
      <c r="N83382" t="s">
        <v>6582</v>
      </c>
      <c r="O83382" t="s">
        <v>265</v>
      </c>
      <c r="P83382">
        <v>5</v>
      </c>
      <c r="Q83382">
        <v>323</v>
      </c>
    </row>
    <row r="83383" spans="1:17" x14ac:dyDescent="0.3">
      <c r="A83383" t="s">
        <v>176021</v>
      </c>
      <c r="B83383" t="s">
        <v>176022</v>
      </c>
      <c r="F83383" t="s">
        <v>13443</v>
      </c>
      <c r="J83383" t="s">
        <v>2472</v>
      </c>
      <c r="K83383" s="1">
        <v>0.2638888888888889</v>
      </c>
      <c r="L83383" s="2">
        <v>43529</v>
      </c>
      <c r="M83383" t="s">
        <v>21</v>
      </c>
      <c r="N83383" t="s">
        <v>7341</v>
      </c>
      <c r="O83383" t="s">
        <v>185</v>
      </c>
      <c r="Q83383">
        <v>668</v>
      </c>
    </row>
    <row r="83384" spans="1:17" x14ac:dyDescent="0.3">
      <c r="A83384" t="s">
        <v>120737</v>
      </c>
      <c r="B83384" t="s">
        <v>28425</v>
      </c>
      <c r="F83384" t="s">
        <v>28426</v>
      </c>
      <c r="J83384" t="s">
        <v>5249</v>
      </c>
      <c r="K83384" s="1">
        <v>0.23819444444444443</v>
      </c>
      <c r="L83384" s="2">
        <v>39752</v>
      </c>
      <c r="M83384" t="s">
        <v>21</v>
      </c>
      <c r="N83384" t="s">
        <v>7908</v>
      </c>
      <c r="O83384" t="s">
        <v>407</v>
      </c>
      <c r="P83384">
        <v>5</v>
      </c>
      <c r="Q83384">
        <v>409</v>
      </c>
    </row>
    <row r="83385" spans="1:17" x14ac:dyDescent="0.3">
      <c r="A83385" t="s">
        <v>176023</v>
      </c>
      <c r="B83385" t="s">
        <v>176024</v>
      </c>
      <c r="F83385" t="s">
        <v>6941</v>
      </c>
      <c r="J83385" t="s">
        <v>1231</v>
      </c>
      <c r="K83385" s="1">
        <v>0.4</v>
      </c>
      <c r="L83385" s="2">
        <v>43760</v>
      </c>
      <c r="M83385" t="s">
        <v>21</v>
      </c>
      <c r="N83385" t="s">
        <v>1406</v>
      </c>
      <c r="O83385" t="s">
        <v>185</v>
      </c>
      <c r="Q83385">
        <v>181</v>
      </c>
    </row>
    <row r="83386" spans="1:17" x14ac:dyDescent="0.3">
      <c r="A83386" t="s">
        <v>176025</v>
      </c>
      <c r="B83386" t="s">
        <v>6813</v>
      </c>
      <c r="F83386" t="s">
        <v>6814</v>
      </c>
      <c r="G83386" t="s">
        <v>122635</v>
      </c>
      <c r="J83386" t="s">
        <v>4257</v>
      </c>
      <c r="K83386" s="1">
        <v>0.16458333333333333</v>
      </c>
      <c r="L83386" s="2">
        <v>38347</v>
      </c>
      <c r="M83386" t="s">
        <v>21</v>
      </c>
      <c r="N83386" t="s">
        <v>103</v>
      </c>
      <c r="O83386" t="s">
        <v>265</v>
      </c>
      <c r="P83386">
        <v>5</v>
      </c>
      <c r="Q83386">
        <v>539</v>
      </c>
    </row>
    <row r="83387" spans="1:17" x14ac:dyDescent="0.3">
      <c r="A83387" t="s">
        <v>112093</v>
      </c>
      <c r="B83387" t="s">
        <v>3664</v>
      </c>
      <c r="F83387" t="s">
        <v>176026</v>
      </c>
      <c r="J83387" t="s">
        <v>249</v>
      </c>
      <c r="K83387" s="1">
        <v>0.32430555555555557</v>
      </c>
      <c r="L83387" s="2">
        <v>36510</v>
      </c>
      <c r="M83387" t="s">
        <v>21</v>
      </c>
      <c r="N83387" t="s">
        <v>13262</v>
      </c>
      <c r="O83387" t="s">
        <v>185</v>
      </c>
      <c r="Q83387">
        <v>668</v>
      </c>
    </row>
    <row r="83388" spans="1:17" x14ac:dyDescent="0.3">
      <c r="A83388" t="s">
        <v>176027</v>
      </c>
      <c r="B83388" t="s">
        <v>169171</v>
      </c>
      <c r="F83388" t="s">
        <v>106131</v>
      </c>
      <c r="J83388" t="s">
        <v>90674</v>
      </c>
      <c r="K83388" s="1">
        <v>1.1027777777777779</v>
      </c>
      <c r="L83388" s="2">
        <v>44301</v>
      </c>
      <c r="M83388" t="s">
        <v>21</v>
      </c>
      <c r="N83388" t="s">
        <v>6349</v>
      </c>
      <c r="O83388" t="s">
        <v>619</v>
      </c>
      <c r="P83388">
        <v>4</v>
      </c>
      <c r="Q83388">
        <v>1003</v>
      </c>
    </row>
    <row r="83389" spans="1:17" x14ac:dyDescent="0.3">
      <c r="A83389" t="s">
        <v>176028</v>
      </c>
      <c r="B83389" t="s">
        <v>176029</v>
      </c>
      <c r="F83389" t="s">
        <v>25385</v>
      </c>
      <c r="J83389" t="s">
        <v>1264</v>
      </c>
      <c r="K83389" s="1">
        <v>0.41249999999999998</v>
      </c>
      <c r="L83389" s="2">
        <v>43368</v>
      </c>
      <c r="M83389" t="s">
        <v>21</v>
      </c>
      <c r="N83389" t="s">
        <v>2956</v>
      </c>
      <c r="O83389" t="s">
        <v>185</v>
      </c>
      <c r="Q83389">
        <v>181</v>
      </c>
    </row>
    <row r="83390" spans="1:17" x14ac:dyDescent="0.3">
      <c r="A83390" t="s">
        <v>176030</v>
      </c>
      <c r="B83390" t="s">
        <v>176031</v>
      </c>
      <c r="F83390" t="s">
        <v>97333</v>
      </c>
      <c r="G83390" t="s">
        <v>176032</v>
      </c>
      <c r="J83390" t="s">
        <v>23904</v>
      </c>
      <c r="K83390" s="1">
        <v>0.36805555555555558</v>
      </c>
      <c r="L83390" s="2">
        <v>43788</v>
      </c>
      <c r="M83390" t="s">
        <v>21</v>
      </c>
      <c r="N83390" t="s">
        <v>3213</v>
      </c>
      <c r="O83390" t="s">
        <v>185</v>
      </c>
      <c r="Q83390">
        <v>668</v>
      </c>
    </row>
    <row r="83391" spans="1:17" x14ac:dyDescent="0.3">
      <c r="A83391" t="s">
        <v>176033</v>
      </c>
      <c r="B83391" t="s">
        <v>176034</v>
      </c>
      <c r="F83391" t="s">
        <v>24573</v>
      </c>
      <c r="J83391" t="s">
        <v>662</v>
      </c>
      <c r="K83391" s="1">
        <v>0.20902777777777778</v>
      </c>
      <c r="L83391" s="2">
        <v>39903</v>
      </c>
      <c r="M83391" t="s">
        <v>21</v>
      </c>
      <c r="N83391" t="s">
        <v>23265</v>
      </c>
      <c r="O83391" t="s">
        <v>1316</v>
      </c>
      <c r="P83391">
        <v>4</v>
      </c>
      <c r="Q83391">
        <v>615</v>
      </c>
    </row>
    <row r="83392" spans="1:17" x14ac:dyDescent="0.3">
      <c r="A83392" t="s">
        <v>176035</v>
      </c>
      <c r="B83392" t="s">
        <v>174863</v>
      </c>
      <c r="F83392" t="s">
        <v>3157</v>
      </c>
      <c r="J83392" t="s">
        <v>24774</v>
      </c>
      <c r="K83392" s="1">
        <v>0.49861111111111112</v>
      </c>
      <c r="L83392" s="2">
        <v>43963</v>
      </c>
      <c r="M83392" t="s">
        <v>21</v>
      </c>
      <c r="N83392" t="s">
        <v>9382</v>
      </c>
      <c r="O83392" t="s">
        <v>185</v>
      </c>
      <c r="Q83392">
        <v>500</v>
      </c>
    </row>
    <row r="83393" spans="1:17" x14ac:dyDescent="0.3">
      <c r="A83393" t="s">
        <v>176036</v>
      </c>
      <c r="B83393" t="s">
        <v>115218</v>
      </c>
      <c r="F83393" t="s">
        <v>48679</v>
      </c>
      <c r="J83393" t="s">
        <v>1540</v>
      </c>
      <c r="K83393" s="1">
        <v>0.22222222222222221</v>
      </c>
      <c r="L83393" s="2">
        <v>43965</v>
      </c>
      <c r="M83393" t="s">
        <v>21</v>
      </c>
      <c r="N83393" t="s">
        <v>18862</v>
      </c>
      <c r="O83393" t="s">
        <v>265</v>
      </c>
      <c r="P83393">
        <v>5</v>
      </c>
      <c r="Q83393">
        <v>615</v>
      </c>
    </row>
    <row r="83394" spans="1:17" x14ac:dyDescent="0.3">
      <c r="A83394" t="s">
        <v>176037</v>
      </c>
      <c r="B83394" t="s">
        <v>7068</v>
      </c>
      <c r="F83394" t="s">
        <v>216</v>
      </c>
      <c r="J83394" t="s">
        <v>213</v>
      </c>
      <c r="K83394" s="1">
        <v>0.13819444444444445</v>
      </c>
      <c r="L83394" s="2">
        <v>42283</v>
      </c>
      <c r="M83394" t="s">
        <v>21</v>
      </c>
      <c r="N83394" t="s">
        <v>11646</v>
      </c>
      <c r="O83394" t="s">
        <v>147</v>
      </c>
      <c r="P83394">
        <v>5</v>
      </c>
      <c r="Q83394">
        <v>469</v>
      </c>
    </row>
    <row r="83395" spans="1:17" x14ac:dyDescent="0.3">
      <c r="A83395" t="s">
        <v>176038</v>
      </c>
      <c r="B83395" t="s">
        <v>176039</v>
      </c>
      <c r="F83395" t="s">
        <v>209</v>
      </c>
      <c r="J83395" t="s">
        <v>2395</v>
      </c>
      <c r="K83395" s="1">
        <v>0.23333333333333334</v>
      </c>
      <c r="L83395" s="2">
        <v>44089</v>
      </c>
      <c r="M83395" t="s">
        <v>21</v>
      </c>
      <c r="N83395" t="s">
        <v>2900</v>
      </c>
      <c r="O83395" t="s">
        <v>448</v>
      </c>
      <c r="P83395">
        <v>4</v>
      </c>
      <c r="Q83395">
        <v>904</v>
      </c>
    </row>
    <row r="83396" spans="1:17" x14ac:dyDescent="0.3">
      <c r="A83396" t="s">
        <v>176040</v>
      </c>
      <c r="B83396" t="s">
        <v>89</v>
      </c>
      <c r="F83396" t="s">
        <v>3442</v>
      </c>
      <c r="J83396" t="s">
        <v>83296</v>
      </c>
      <c r="K83396" s="1">
        <v>0.82152777777777775</v>
      </c>
      <c r="L83396" s="2">
        <v>43741</v>
      </c>
      <c r="M83396" t="s">
        <v>21</v>
      </c>
      <c r="N83396" t="s">
        <v>430</v>
      </c>
      <c r="O83396" t="s">
        <v>78</v>
      </c>
      <c r="P83396">
        <v>5</v>
      </c>
      <c r="Q83396">
        <v>1093</v>
      </c>
    </row>
    <row r="83397" spans="1:17" x14ac:dyDescent="0.3">
      <c r="A83397" t="s">
        <v>176041</v>
      </c>
      <c r="B83397" t="s">
        <v>3716</v>
      </c>
      <c r="F83397" t="s">
        <v>15190</v>
      </c>
      <c r="J83397" t="s">
        <v>2493</v>
      </c>
      <c r="K83397" s="1">
        <v>0.27430555555555558</v>
      </c>
      <c r="L83397" s="2">
        <v>44401</v>
      </c>
      <c r="M83397" t="s">
        <v>536</v>
      </c>
      <c r="N83397" t="s">
        <v>176042</v>
      </c>
      <c r="O83397" t="s">
        <v>185</v>
      </c>
      <c r="Q83397">
        <v>307</v>
      </c>
    </row>
    <row r="83398" spans="1:17" x14ac:dyDescent="0.3">
      <c r="A83398" t="s">
        <v>176043</v>
      </c>
      <c r="B83398" t="s">
        <v>176044</v>
      </c>
      <c r="F83398" t="s">
        <v>174636</v>
      </c>
      <c r="J83398" t="s">
        <v>668</v>
      </c>
      <c r="K83398" s="1">
        <v>0.125</v>
      </c>
      <c r="L83398" s="2">
        <v>44393</v>
      </c>
      <c r="M83398" t="s">
        <v>345</v>
      </c>
      <c r="N83398" t="s">
        <v>42950</v>
      </c>
      <c r="O83398" t="s">
        <v>185</v>
      </c>
      <c r="Q83398">
        <v>233</v>
      </c>
    </row>
    <row r="83399" spans="1:17" x14ac:dyDescent="0.3">
      <c r="A83399" t="s">
        <v>176045</v>
      </c>
      <c r="B83399" t="s">
        <v>176046</v>
      </c>
      <c r="F83399" t="s">
        <v>176047</v>
      </c>
      <c r="G83399" t="s">
        <v>174126</v>
      </c>
      <c r="H83399" t="s">
        <v>174127</v>
      </c>
      <c r="J83399" t="s">
        <v>576</v>
      </c>
      <c r="K83399" s="1">
        <v>0.28958333333333336</v>
      </c>
      <c r="L83399" s="2">
        <v>44400</v>
      </c>
      <c r="M83399" t="s">
        <v>345</v>
      </c>
      <c r="N83399" t="s">
        <v>3142</v>
      </c>
      <c r="O83399" t="s">
        <v>185</v>
      </c>
      <c r="Q83399">
        <v>367</v>
      </c>
    </row>
    <row r="83400" spans="1:17" x14ac:dyDescent="0.3">
      <c r="A83400" t="s">
        <v>176048</v>
      </c>
      <c r="B83400" t="s">
        <v>174882</v>
      </c>
      <c r="F83400" t="s">
        <v>174883</v>
      </c>
      <c r="J83400" t="s">
        <v>1360</v>
      </c>
      <c r="K83400" s="1">
        <v>0.37291666666666667</v>
      </c>
      <c r="L83400" s="2">
        <v>44433</v>
      </c>
      <c r="M83400" t="s">
        <v>4108</v>
      </c>
      <c r="N83400" t="s">
        <v>126122</v>
      </c>
      <c r="O83400" t="s">
        <v>185</v>
      </c>
      <c r="Q83400">
        <v>976</v>
      </c>
    </row>
    <row r="83401" spans="1:17" x14ac:dyDescent="0.3">
      <c r="A83401" t="s">
        <v>176049</v>
      </c>
      <c r="B83401" t="s">
        <v>2053</v>
      </c>
      <c r="F83401" t="s">
        <v>22753</v>
      </c>
      <c r="J83401" t="s">
        <v>417</v>
      </c>
      <c r="K83401" s="1">
        <v>0.22916666666666666</v>
      </c>
      <c r="L83401" s="2">
        <v>44398</v>
      </c>
      <c r="M83401" t="s">
        <v>323</v>
      </c>
      <c r="N83401" t="s">
        <v>126383</v>
      </c>
      <c r="O83401" t="s">
        <v>185</v>
      </c>
      <c r="Q83401">
        <v>307</v>
      </c>
    </row>
    <row r="83402" spans="1:17" x14ac:dyDescent="0.3">
      <c r="A83402" t="s">
        <v>176050</v>
      </c>
      <c r="B83402" t="s">
        <v>110375</v>
      </c>
      <c r="F83402" t="s">
        <v>2166</v>
      </c>
      <c r="J83402" t="s">
        <v>1253</v>
      </c>
      <c r="K83402" s="1">
        <v>0.37430555555555556</v>
      </c>
      <c r="L83402" s="2">
        <v>44401</v>
      </c>
      <c r="M83402" t="s">
        <v>323</v>
      </c>
      <c r="N83402" t="s">
        <v>27738</v>
      </c>
      <c r="O83402" t="s">
        <v>185</v>
      </c>
      <c r="Q83402">
        <v>307</v>
      </c>
    </row>
    <row r="83403" spans="1:17" x14ac:dyDescent="0.3">
      <c r="A83403" t="s">
        <v>176051</v>
      </c>
      <c r="B83403" t="s">
        <v>176052</v>
      </c>
      <c r="C83403" t="s">
        <v>176053</v>
      </c>
      <c r="F83403" t="s">
        <v>652</v>
      </c>
      <c r="J83403" t="s">
        <v>12657</v>
      </c>
      <c r="K83403" s="1">
        <v>0.54652777777777772</v>
      </c>
      <c r="L83403" s="2">
        <v>44399</v>
      </c>
      <c r="M83403" t="s">
        <v>323</v>
      </c>
      <c r="N83403" t="s">
        <v>3393</v>
      </c>
      <c r="O83403" t="s">
        <v>185</v>
      </c>
      <c r="Q83403">
        <v>844</v>
      </c>
    </row>
    <row r="83404" spans="1:17" x14ac:dyDescent="0.3">
      <c r="A83404" t="s">
        <v>176054</v>
      </c>
      <c r="B83404" t="s">
        <v>176055</v>
      </c>
      <c r="F83404" t="s">
        <v>176056</v>
      </c>
      <c r="J83404" t="s">
        <v>24016</v>
      </c>
      <c r="K83404" s="1">
        <v>0.41805555555555557</v>
      </c>
      <c r="L83404" s="2">
        <v>44399</v>
      </c>
      <c r="M83404" t="s">
        <v>323</v>
      </c>
      <c r="N83404" t="s">
        <v>3393</v>
      </c>
      <c r="O83404" t="s">
        <v>185</v>
      </c>
      <c r="Q83404">
        <v>844</v>
      </c>
    </row>
    <row r="83405" spans="1:17" x14ac:dyDescent="0.3">
      <c r="A83405" t="s">
        <v>176057</v>
      </c>
      <c r="B83405" t="s">
        <v>176058</v>
      </c>
      <c r="F83405" t="s">
        <v>945</v>
      </c>
      <c r="J83405" t="s">
        <v>2157</v>
      </c>
      <c r="K83405" s="1">
        <v>0.46736111111111112</v>
      </c>
      <c r="L83405" s="2">
        <v>44399</v>
      </c>
      <c r="M83405" t="s">
        <v>21</v>
      </c>
      <c r="N83405" t="s">
        <v>3421</v>
      </c>
      <c r="O83405" t="s">
        <v>185</v>
      </c>
      <c r="Q83405">
        <v>1328</v>
      </c>
    </row>
    <row r="83406" spans="1:17" x14ac:dyDescent="0.3">
      <c r="A83406" t="s">
        <v>175748</v>
      </c>
      <c r="B83406" t="s">
        <v>108534</v>
      </c>
      <c r="F83406" t="s">
        <v>14710</v>
      </c>
      <c r="J83406" t="s">
        <v>13654</v>
      </c>
      <c r="K83406" s="1">
        <v>0.3611111111111111</v>
      </c>
      <c r="L83406" s="2">
        <v>44396</v>
      </c>
      <c r="M83406" t="s">
        <v>21</v>
      </c>
      <c r="N83406" t="s">
        <v>6550</v>
      </c>
      <c r="O83406" t="s">
        <v>185</v>
      </c>
      <c r="Q83406">
        <v>645</v>
      </c>
    </row>
    <row r="83407" spans="1:17" x14ac:dyDescent="0.3">
      <c r="A83407" t="s">
        <v>176059</v>
      </c>
      <c r="B83407" t="s">
        <v>174595</v>
      </c>
      <c r="F83407" t="s">
        <v>9091</v>
      </c>
      <c r="J83407" t="s">
        <v>722</v>
      </c>
      <c r="K83407" s="1">
        <v>0.3840277777777778</v>
      </c>
      <c r="L83407" s="2">
        <v>43174</v>
      </c>
      <c r="M83407" t="s">
        <v>21</v>
      </c>
      <c r="N83407" t="s">
        <v>18625</v>
      </c>
      <c r="O83407" t="s">
        <v>259</v>
      </c>
      <c r="P83407">
        <v>4</v>
      </c>
      <c r="Q83407">
        <v>134</v>
      </c>
    </row>
    <row r="83408" spans="1:17" x14ac:dyDescent="0.3">
      <c r="A83408" t="s">
        <v>176060</v>
      </c>
      <c r="B83408" t="s">
        <v>176061</v>
      </c>
      <c r="F83408" t="s">
        <v>288</v>
      </c>
      <c r="J83408" t="s">
        <v>13291</v>
      </c>
      <c r="K83408" s="1">
        <v>0.46319444444444446</v>
      </c>
      <c r="L83408" s="2">
        <v>44243</v>
      </c>
      <c r="M83408" t="s">
        <v>21</v>
      </c>
      <c r="N83408" t="s">
        <v>14657</v>
      </c>
      <c r="O83408" t="s">
        <v>185</v>
      </c>
      <c r="Q83408">
        <v>820</v>
      </c>
    </row>
    <row r="83409" spans="1:17" x14ac:dyDescent="0.3">
      <c r="A83409" t="s">
        <v>176062</v>
      </c>
      <c r="B83409" t="s">
        <v>176063</v>
      </c>
      <c r="F83409" t="s">
        <v>176064</v>
      </c>
      <c r="J83409" t="s">
        <v>7410</v>
      </c>
      <c r="K83409" s="1">
        <v>0.30486111111111114</v>
      </c>
      <c r="L83409" s="2">
        <v>43620</v>
      </c>
      <c r="M83409" t="s">
        <v>21</v>
      </c>
      <c r="N83409" t="s">
        <v>15132</v>
      </c>
      <c r="O83409" t="s">
        <v>185</v>
      </c>
      <c r="Q83409">
        <v>134</v>
      </c>
    </row>
    <row r="83410" spans="1:17" x14ac:dyDescent="0.3">
      <c r="A83410" t="s">
        <v>176065</v>
      </c>
      <c r="B83410" t="s">
        <v>176063</v>
      </c>
      <c r="F83410" t="s">
        <v>9566</v>
      </c>
      <c r="J83410" t="s">
        <v>350</v>
      </c>
      <c r="K83410" s="1">
        <v>0.2902777777777778</v>
      </c>
      <c r="L83410" s="2">
        <v>43256</v>
      </c>
      <c r="M83410" t="s">
        <v>21</v>
      </c>
      <c r="N83410" t="s">
        <v>3662</v>
      </c>
      <c r="O83410" t="s">
        <v>3006</v>
      </c>
      <c r="P83410">
        <v>3</v>
      </c>
      <c r="Q83410">
        <v>134</v>
      </c>
    </row>
    <row r="83411" spans="1:17" x14ac:dyDescent="0.3">
      <c r="A83411" t="s">
        <v>176066</v>
      </c>
      <c r="B83411" t="s">
        <v>110358</v>
      </c>
      <c r="F83411" t="s">
        <v>14609</v>
      </c>
      <c r="J83411" t="s">
        <v>33364</v>
      </c>
      <c r="K83411" s="1">
        <v>0.42430555555555555</v>
      </c>
      <c r="L83411" s="2">
        <v>42738</v>
      </c>
      <c r="M83411" t="s">
        <v>21</v>
      </c>
      <c r="N83411" t="s">
        <v>7864</v>
      </c>
      <c r="O83411" t="s">
        <v>185</v>
      </c>
      <c r="Q83411">
        <v>181</v>
      </c>
    </row>
    <row r="83412" spans="1:17" x14ac:dyDescent="0.3">
      <c r="A83412" t="s">
        <v>176067</v>
      </c>
      <c r="B83412" t="s">
        <v>176068</v>
      </c>
      <c r="F83412" t="s">
        <v>115524</v>
      </c>
      <c r="J83412" t="s">
        <v>1430</v>
      </c>
      <c r="K83412" s="1">
        <v>0</v>
      </c>
      <c r="L83412" s="2">
        <v>44243</v>
      </c>
      <c r="M83412" t="s">
        <v>21</v>
      </c>
      <c r="N83412" t="s">
        <v>14657</v>
      </c>
      <c r="O83412" t="s">
        <v>185</v>
      </c>
      <c r="Q83412">
        <v>67</v>
      </c>
    </row>
    <row r="83413" spans="1:17" x14ac:dyDescent="0.3">
      <c r="A83413" t="s">
        <v>176069</v>
      </c>
      <c r="B83413" t="s">
        <v>107247</v>
      </c>
      <c r="F83413" t="s">
        <v>106956</v>
      </c>
      <c r="J83413" t="s">
        <v>10360</v>
      </c>
      <c r="K83413" s="1">
        <v>0.18124999999999999</v>
      </c>
      <c r="L83413" s="2">
        <v>44250</v>
      </c>
      <c r="M83413" t="s">
        <v>21</v>
      </c>
      <c r="N83413" t="s">
        <v>3436</v>
      </c>
      <c r="O83413" t="s">
        <v>185</v>
      </c>
      <c r="Q83413">
        <v>585</v>
      </c>
    </row>
    <row r="83414" spans="1:17" x14ac:dyDescent="0.3">
      <c r="A83414" t="s">
        <v>176070</v>
      </c>
      <c r="B83414" t="s">
        <v>11991</v>
      </c>
      <c r="F83414" t="s">
        <v>8990</v>
      </c>
      <c r="G83414" t="s">
        <v>6746</v>
      </c>
      <c r="H83414" t="s">
        <v>28229</v>
      </c>
      <c r="I83414" t="s">
        <v>359</v>
      </c>
      <c r="J83414" t="s">
        <v>12295</v>
      </c>
      <c r="K83414" s="1">
        <v>0.37986111111111109</v>
      </c>
      <c r="L83414" s="2">
        <v>44257</v>
      </c>
      <c r="M83414" t="s">
        <v>21</v>
      </c>
      <c r="N83414" t="s">
        <v>306</v>
      </c>
      <c r="O83414" t="s">
        <v>185</v>
      </c>
      <c r="Q83414">
        <v>1382</v>
      </c>
    </row>
    <row r="83415" spans="1:17" x14ac:dyDescent="0.3">
      <c r="A83415" t="s">
        <v>176071</v>
      </c>
      <c r="B83415" t="s">
        <v>176072</v>
      </c>
      <c r="F83415" t="s">
        <v>10904</v>
      </c>
      <c r="J83415" t="s">
        <v>13020</v>
      </c>
      <c r="K83415" s="1">
        <v>0.31458333333333333</v>
      </c>
      <c r="L83415" s="2">
        <v>40428</v>
      </c>
      <c r="M83415" t="s">
        <v>21</v>
      </c>
      <c r="N83415" t="s">
        <v>30204</v>
      </c>
      <c r="O83415" t="s">
        <v>619</v>
      </c>
      <c r="P83415">
        <v>4</v>
      </c>
      <c r="Q83415">
        <v>670</v>
      </c>
    </row>
    <row r="83416" spans="1:17" x14ac:dyDescent="0.3">
      <c r="A83416" t="s">
        <v>176073</v>
      </c>
      <c r="B83416" t="s">
        <v>174620</v>
      </c>
      <c r="F83416" t="s">
        <v>176074</v>
      </c>
      <c r="J83416" t="s">
        <v>1002</v>
      </c>
      <c r="K83416" s="1">
        <v>0.42152777777777778</v>
      </c>
      <c r="L83416" s="2">
        <v>44306</v>
      </c>
      <c r="M83416" t="s">
        <v>21</v>
      </c>
      <c r="N83416" t="s">
        <v>13545</v>
      </c>
      <c r="O83416" t="s">
        <v>3006</v>
      </c>
      <c r="P83416">
        <v>3</v>
      </c>
      <c r="Q83416">
        <v>1256</v>
      </c>
    </row>
    <row r="83417" spans="1:17" x14ac:dyDescent="0.3">
      <c r="A83417" t="s">
        <v>176075</v>
      </c>
      <c r="B83417" t="s">
        <v>18929</v>
      </c>
      <c r="F83417" t="s">
        <v>91178</v>
      </c>
      <c r="J83417" t="s">
        <v>3026</v>
      </c>
      <c r="K83417" s="1">
        <v>0.36041666666666666</v>
      </c>
      <c r="L83417" s="2">
        <v>38749</v>
      </c>
      <c r="M83417" t="s">
        <v>21</v>
      </c>
      <c r="N83417" t="s">
        <v>47666</v>
      </c>
      <c r="O83417" t="s">
        <v>185</v>
      </c>
      <c r="Q83417">
        <v>854</v>
      </c>
    </row>
    <row r="83418" spans="1:17" x14ac:dyDescent="0.3">
      <c r="A83418" t="s">
        <v>176076</v>
      </c>
      <c r="B83418" t="s">
        <v>176077</v>
      </c>
      <c r="F83418" t="s">
        <v>10692</v>
      </c>
      <c r="J83418" t="s">
        <v>780</v>
      </c>
      <c r="K83418" s="1">
        <v>0.39791666666666664</v>
      </c>
      <c r="L83418" s="2">
        <v>42150</v>
      </c>
      <c r="M83418" t="s">
        <v>21</v>
      </c>
      <c r="N83418" t="s">
        <v>272</v>
      </c>
      <c r="O83418" t="s">
        <v>4917</v>
      </c>
      <c r="P83418">
        <v>1</v>
      </c>
      <c r="Q83418">
        <v>1256</v>
      </c>
    </row>
    <row r="83419" spans="1:17" x14ac:dyDescent="0.3">
      <c r="A83419" t="s">
        <v>176078</v>
      </c>
      <c r="B83419" t="s">
        <v>176079</v>
      </c>
      <c r="F83419" t="s">
        <v>27627</v>
      </c>
      <c r="J83419" t="s">
        <v>25224</v>
      </c>
      <c r="K83419" s="1">
        <v>0.35902777777777778</v>
      </c>
      <c r="L83419" s="2">
        <v>44187</v>
      </c>
      <c r="M83419" t="s">
        <v>21</v>
      </c>
      <c r="N83419" t="s">
        <v>33131</v>
      </c>
      <c r="O83419" t="s">
        <v>185</v>
      </c>
      <c r="Q83419">
        <v>586</v>
      </c>
    </row>
    <row r="83420" spans="1:17" x14ac:dyDescent="0.3">
      <c r="A83420" t="s">
        <v>176080</v>
      </c>
      <c r="B83420" t="s">
        <v>4696</v>
      </c>
      <c r="F83420" t="s">
        <v>176081</v>
      </c>
      <c r="J83420" t="s">
        <v>1520</v>
      </c>
      <c r="K83420" s="1">
        <v>0.1076388888888889</v>
      </c>
      <c r="L83420" s="2">
        <v>44649</v>
      </c>
      <c r="M83420" t="s">
        <v>21</v>
      </c>
      <c r="N83420" t="s">
        <v>290</v>
      </c>
      <c r="O83420" t="s">
        <v>185</v>
      </c>
      <c r="Q83420">
        <v>531</v>
      </c>
    </row>
    <row r="83421" spans="1:17" x14ac:dyDescent="0.3">
      <c r="A83421" t="s">
        <v>176082</v>
      </c>
      <c r="B83421" t="s">
        <v>158527</v>
      </c>
      <c r="F83421" t="s">
        <v>176083</v>
      </c>
      <c r="J83421" t="s">
        <v>2343</v>
      </c>
      <c r="K83421" s="1">
        <v>0.12291666666666666</v>
      </c>
      <c r="L83421" s="2">
        <v>44650</v>
      </c>
      <c r="M83421" t="s">
        <v>345</v>
      </c>
      <c r="N83421" t="s">
        <v>789</v>
      </c>
      <c r="O83421" t="s">
        <v>185</v>
      </c>
      <c r="Q83421">
        <v>233</v>
      </c>
    </row>
    <row r="83422" spans="1:17" x14ac:dyDescent="0.3">
      <c r="A83422" t="s">
        <v>176084</v>
      </c>
      <c r="B83422" t="s">
        <v>44071</v>
      </c>
      <c r="F83422" t="s">
        <v>25215</v>
      </c>
      <c r="J83422" t="s">
        <v>6584</v>
      </c>
      <c r="K83422" s="1">
        <v>0.34583333333333333</v>
      </c>
      <c r="L83422" s="2">
        <v>44648</v>
      </c>
      <c r="M83422" t="s">
        <v>1449</v>
      </c>
      <c r="N83422" t="s">
        <v>176085</v>
      </c>
      <c r="O83422" t="s">
        <v>185</v>
      </c>
      <c r="Q83422">
        <v>132</v>
      </c>
    </row>
    <row r="83423" spans="1:17" x14ac:dyDescent="0.3">
      <c r="A83423" t="s">
        <v>176086</v>
      </c>
      <c r="B83423" t="s">
        <v>111461</v>
      </c>
      <c r="F83423" t="s">
        <v>32022</v>
      </c>
      <c r="J83423" t="s">
        <v>3897</v>
      </c>
      <c r="K83423" s="1">
        <v>0.16180555555555556</v>
      </c>
      <c r="L83423" s="2">
        <v>44648</v>
      </c>
      <c r="M83423" t="s">
        <v>323</v>
      </c>
      <c r="N83423" t="s">
        <v>11867</v>
      </c>
      <c r="O83423" t="s">
        <v>185</v>
      </c>
      <c r="Q83423">
        <v>230</v>
      </c>
    </row>
    <row r="83424" spans="1:17" x14ac:dyDescent="0.3">
      <c r="A83424" t="s">
        <v>176087</v>
      </c>
      <c r="B83424" t="s">
        <v>175837</v>
      </c>
      <c r="C83424" t="s">
        <v>105955</v>
      </c>
      <c r="F83424" t="s">
        <v>105952</v>
      </c>
      <c r="J83424" t="s">
        <v>72253</v>
      </c>
      <c r="K83424" s="1">
        <v>0.81041666666666667</v>
      </c>
      <c r="L83424" s="2">
        <v>44645</v>
      </c>
      <c r="M83424" t="s">
        <v>323</v>
      </c>
      <c r="N83424" t="s">
        <v>3484</v>
      </c>
      <c r="O83424" t="s">
        <v>185</v>
      </c>
      <c r="Q83424">
        <v>575</v>
      </c>
    </row>
    <row r="83425" spans="1:17" x14ac:dyDescent="0.3">
      <c r="A83425" t="s">
        <v>176088</v>
      </c>
      <c r="B83425" t="s">
        <v>176089</v>
      </c>
      <c r="F83425" t="s">
        <v>105925</v>
      </c>
      <c r="J83425" t="s">
        <v>10906</v>
      </c>
      <c r="K83425" s="1">
        <v>0.39930555555555558</v>
      </c>
      <c r="L83425" s="2">
        <v>44649</v>
      </c>
      <c r="M83425" t="s">
        <v>21</v>
      </c>
      <c r="N83425" t="s">
        <v>290</v>
      </c>
      <c r="O83425" t="s">
        <v>185</v>
      </c>
      <c r="Q83425">
        <v>586</v>
      </c>
    </row>
    <row r="83426" spans="1:17" x14ac:dyDescent="0.3">
      <c r="A83426" t="s">
        <v>176090</v>
      </c>
      <c r="B83426" t="s">
        <v>175542</v>
      </c>
      <c r="C83426" t="s">
        <v>175543</v>
      </c>
      <c r="F83426" t="s">
        <v>105740</v>
      </c>
      <c r="J83426" t="s">
        <v>2985</v>
      </c>
      <c r="K83426" s="1">
        <v>0.24930555555555556</v>
      </c>
      <c r="L83426" s="2">
        <v>44649</v>
      </c>
      <c r="M83426" t="s">
        <v>21</v>
      </c>
      <c r="N83426" t="s">
        <v>290</v>
      </c>
      <c r="O83426" t="s">
        <v>185</v>
      </c>
      <c r="Q83426">
        <v>586</v>
      </c>
    </row>
    <row r="83427" spans="1:17" x14ac:dyDescent="0.3">
      <c r="A83427" t="s">
        <v>176091</v>
      </c>
      <c r="B83427" t="s">
        <v>11544</v>
      </c>
      <c r="F83427" t="s">
        <v>2166</v>
      </c>
      <c r="J83427" t="s">
        <v>4943</v>
      </c>
      <c r="K83427" s="1">
        <v>0.1388888888888889</v>
      </c>
      <c r="L83427" s="2">
        <v>44643</v>
      </c>
      <c r="M83427" t="s">
        <v>323</v>
      </c>
      <c r="N83427" t="s">
        <v>3530</v>
      </c>
      <c r="O83427" t="s">
        <v>185</v>
      </c>
      <c r="Q83427">
        <v>230</v>
      </c>
    </row>
    <row r="83428" spans="1:17" x14ac:dyDescent="0.3">
      <c r="A83428" t="s">
        <v>176092</v>
      </c>
      <c r="B83428" t="s">
        <v>176093</v>
      </c>
      <c r="C83428" t="s">
        <v>176094</v>
      </c>
      <c r="F83428" t="s">
        <v>176095</v>
      </c>
      <c r="J83428" t="s">
        <v>13345</v>
      </c>
      <c r="K83428" s="1">
        <v>0.42777777777777776</v>
      </c>
      <c r="L83428" s="2">
        <v>44638</v>
      </c>
      <c r="M83428" t="s">
        <v>6505</v>
      </c>
      <c r="N83428" t="s">
        <v>34197</v>
      </c>
      <c r="O83428" t="s">
        <v>185</v>
      </c>
      <c r="Q83428">
        <v>187</v>
      </c>
    </row>
    <row r="83429" spans="1:17" x14ac:dyDescent="0.3">
      <c r="A83429" t="s">
        <v>176096</v>
      </c>
      <c r="B83429" t="s">
        <v>176097</v>
      </c>
      <c r="F83429" t="s">
        <v>176095</v>
      </c>
      <c r="J83429" t="s">
        <v>4024</v>
      </c>
      <c r="K83429" s="1">
        <v>0.29166666666666669</v>
      </c>
      <c r="L83429" s="2">
        <v>44638</v>
      </c>
      <c r="M83429" t="s">
        <v>6505</v>
      </c>
      <c r="N83429" t="s">
        <v>34197</v>
      </c>
      <c r="O83429" t="s">
        <v>185</v>
      </c>
      <c r="Q83429">
        <v>187</v>
      </c>
    </row>
    <row r="83430" spans="1:17" x14ac:dyDescent="0.3">
      <c r="A83430" t="s">
        <v>176098</v>
      </c>
      <c r="B83430" t="s">
        <v>176099</v>
      </c>
      <c r="F83430" t="s">
        <v>652</v>
      </c>
      <c r="J83430" t="s">
        <v>3240</v>
      </c>
      <c r="K83430" s="1">
        <v>0.19166666666666668</v>
      </c>
      <c r="L83430" s="2">
        <v>44642</v>
      </c>
      <c r="M83430" t="s">
        <v>323</v>
      </c>
      <c r="N83430" t="s">
        <v>3525</v>
      </c>
      <c r="O83430" t="s">
        <v>185</v>
      </c>
      <c r="Q83430">
        <v>575</v>
      </c>
    </row>
    <row r="83431" spans="1:17" x14ac:dyDescent="0.3">
      <c r="A83431" t="s">
        <v>176100</v>
      </c>
      <c r="B83431" t="s">
        <v>176101</v>
      </c>
      <c r="F83431" t="s">
        <v>176102</v>
      </c>
      <c r="J83431" t="s">
        <v>14108</v>
      </c>
      <c r="K83431" s="1">
        <v>0.2</v>
      </c>
      <c r="L83431" s="2">
        <v>44642</v>
      </c>
      <c r="M83431" t="s">
        <v>323</v>
      </c>
      <c r="N83431" t="s">
        <v>3525</v>
      </c>
      <c r="O83431" t="s">
        <v>185</v>
      </c>
      <c r="Q83431">
        <v>268</v>
      </c>
    </row>
    <row r="83432" spans="1:17" x14ac:dyDescent="0.3">
      <c r="A83432" t="s">
        <v>176103</v>
      </c>
      <c r="B83432" t="s">
        <v>3684</v>
      </c>
      <c r="C83432" t="s">
        <v>176104</v>
      </c>
      <c r="F83432" t="s">
        <v>41850</v>
      </c>
      <c r="G83432" t="s">
        <v>7662</v>
      </c>
      <c r="H83432" t="s">
        <v>176105</v>
      </c>
      <c r="I83432" t="s">
        <v>359</v>
      </c>
      <c r="J83432" t="s">
        <v>24774</v>
      </c>
      <c r="K83432" s="1">
        <v>0.49861111111111112</v>
      </c>
      <c r="L83432" s="2">
        <v>44650</v>
      </c>
      <c r="M83432" t="s">
        <v>345</v>
      </c>
      <c r="N83432" t="s">
        <v>789</v>
      </c>
      <c r="O83432" t="s">
        <v>185</v>
      </c>
      <c r="Q83432">
        <v>669</v>
      </c>
    </row>
    <row r="83433" spans="1:17" x14ac:dyDescent="0.3">
      <c r="A83433" t="s">
        <v>176106</v>
      </c>
      <c r="B83433" t="s">
        <v>176107</v>
      </c>
      <c r="F83433" t="s">
        <v>105238</v>
      </c>
      <c r="J83433" t="s">
        <v>1420</v>
      </c>
      <c r="K83433" s="1">
        <v>0.22013888888888888</v>
      </c>
      <c r="L83433" s="2">
        <v>44644</v>
      </c>
      <c r="M83433" t="s">
        <v>610</v>
      </c>
      <c r="N83433" t="s">
        <v>3595</v>
      </c>
      <c r="O83433" t="s">
        <v>185</v>
      </c>
      <c r="Q83433">
        <v>267</v>
      </c>
    </row>
    <row r="83434" spans="1:17" x14ac:dyDescent="0.3">
      <c r="A83434" t="s">
        <v>176108</v>
      </c>
      <c r="B83434" t="s">
        <v>174808</v>
      </c>
      <c r="F83434" t="s">
        <v>174809</v>
      </c>
      <c r="G83434" t="s">
        <v>174810</v>
      </c>
      <c r="H83434" t="s">
        <v>174811</v>
      </c>
      <c r="I83434" t="s">
        <v>359</v>
      </c>
      <c r="J83434" t="s">
        <v>1768</v>
      </c>
      <c r="K83434" s="1">
        <v>4.7222222222222221E-2</v>
      </c>
      <c r="L83434" s="2">
        <v>44652</v>
      </c>
      <c r="M83434" t="s">
        <v>4108</v>
      </c>
      <c r="N83434" t="s">
        <v>36626</v>
      </c>
      <c r="O83434" t="s">
        <v>185</v>
      </c>
      <c r="Q83434">
        <v>446</v>
      </c>
    </row>
    <row r="83435" spans="1:17" x14ac:dyDescent="0.3">
      <c r="A83435" t="s">
        <v>176109</v>
      </c>
      <c r="B83435" t="s">
        <v>176110</v>
      </c>
      <c r="F83435" t="s">
        <v>176111</v>
      </c>
      <c r="J83435" t="s">
        <v>13322</v>
      </c>
      <c r="K83435" s="1">
        <v>0.32083333333333336</v>
      </c>
      <c r="L83435" s="2">
        <v>44642</v>
      </c>
      <c r="M83435" t="s">
        <v>21</v>
      </c>
      <c r="N83435" t="s">
        <v>3511</v>
      </c>
      <c r="O83435" t="s">
        <v>185</v>
      </c>
      <c r="Q83435">
        <v>586</v>
      </c>
    </row>
    <row r="83436" spans="1:17" x14ac:dyDescent="0.3">
      <c r="A83436" t="s">
        <v>176112</v>
      </c>
      <c r="B83436" t="s">
        <v>176113</v>
      </c>
      <c r="F83436" t="s">
        <v>2728</v>
      </c>
      <c r="J83436" t="s">
        <v>2734</v>
      </c>
      <c r="K83436" s="1">
        <v>0.4201388888888889</v>
      </c>
      <c r="L83436" s="2">
        <v>44642</v>
      </c>
      <c r="M83436" t="s">
        <v>21</v>
      </c>
      <c r="N83436" t="s">
        <v>3511</v>
      </c>
      <c r="O83436" t="s">
        <v>185</v>
      </c>
      <c r="Q83436">
        <v>703</v>
      </c>
    </row>
    <row r="83437" spans="1:17" x14ac:dyDescent="0.3">
      <c r="A83437" t="s">
        <v>176114</v>
      </c>
      <c r="B83437" t="s">
        <v>176115</v>
      </c>
      <c r="F83437" t="s">
        <v>117786</v>
      </c>
      <c r="J83437" t="s">
        <v>49</v>
      </c>
      <c r="K83437" s="1">
        <v>0.44097222222222221</v>
      </c>
      <c r="L83437" s="2">
        <v>44642</v>
      </c>
      <c r="M83437" t="s">
        <v>21</v>
      </c>
      <c r="N83437" t="s">
        <v>3511</v>
      </c>
      <c r="O83437" t="s">
        <v>185</v>
      </c>
      <c r="Q83437">
        <v>703</v>
      </c>
    </row>
    <row r="83438" spans="1:17" x14ac:dyDescent="0.3">
      <c r="A83438" t="s">
        <v>175077</v>
      </c>
      <c r="B83438" t="s">
        <v>175078</v>
      </c>
      <c r="C83438" t="s">
        <v>175079</v>
      </c>
      <c r="F83438" t="s">
        <v>3407</v>
      </c>
      <c r="J83438" t="s">
        <v>503</v>
      </c>
      <c r="K83438" s="1">
        <v>0.66805555555555551</v>
      </c>
      <c r="L83438" s="2">
        <v>44641</v>
      </c>
      <c r="M83438" t="s">
        <v>345</v>
      </c>
      <c r="N83438" t="s">
        <v>853</v>
      </c>
      <c r="O83438" t="s">
        <v>185</v>
      </c>
      <c r="Q83438">
        <v>1005</v>
      </c>
    </row>
    <row r="83439" spans="1:17" x14ac:dyDescent="0.3">
      <c r="A83439" t="s">
        <v>176116</v>
      </c>
      <c r="B83439" t="s">
        <v>176117</v>
      </c>
      <c r="F83439" t="s">
        <v>62123</v>
      </c>
      <c r="G83439" t="s">
        <v>176118</v>
      </c>
      <c r="H83439" t="s">
        <v>175239</v>
      </c>
      <c r="I83439" t="s">
        <v>359</v>
      </c>
      <c r="J83439" t="s">
        <v>10906</v>
      </c>
      <c r="K83439" s="1">
        <v>0.39930555555555558</v>
      </c>
      <c r="L83439" s="2">
        <v>44642</v>
      </c>
      <c r="M83439" t="s">
        <v>4108</v>
      </c>
      <c r="N83439" t="s">
        <v>176119</v>
      </c>
      <c r="O83439" t="s">
        <v>185</v>
      </c>
      <c r="Q83439">
        <v>976</v>
      </c>
    </row>
    <row r="83440" spans="1:17" x14ac:dyDescent="0.3">
      <c r="A83440" t="s">
        <v>176120</v>
      </c>
      <c r="B83440" t="s">
        <v>176121</v>
      </c>
      <c r="F83440" t="s">
        <v>176122</v>
      </c>
      <c r="G83440" t="s">
        <v>176123</v>
      </c>
      <c r="H83440" t="s">
        <v>175304</v>
      </c>
      <c r="I83440" t="s">
        <v>359</v>
      </c>
      <c r="J83440" t="s">
        <v>7922</v>
      </c>
      <c r="K83440" s="1">
        <v>0.25694444444444442</v>
      </c>
      <c r="L83440" s="2">
        <v>44642</v>
      </c>
      <c r="M83440" t="s">
        <v>4108</v>
      </c>
      <c r="N83440" t="s">
        <v>176119</v>
      </c>
      <c r="O83440" t="s">
        <v>185</v>
      </c>
      <c r="Q83440">
        <v>837</v>
      </c>
    </row>
    <row r="83441" spans="1:17" x14ac:dyDescent="0.3">
      <c r="A83441" t="s">
        <v>176124</v>
      </c>
      <c r="B83441" t="s">
        <v>176125</v>
      </c>
      <c r="F83441" t="s">
        <v>92820</v>
      </c>
      <c r="G83441" t="s">
        <v>176126</v>
      </c>
      <c r="H83441" t="s">
        <v>175249</v>
      </c>
      <c r="I83441" t="s">
        <v>359</v>
      </c>
      <c r="J83441" t="s">
        <v>11999</v>
      </c>
      <c r="K83441" s="1">
        <v>0.46388888888888891</v>
      </c>
      <c r="L83441" s="2">
        <v>44642</v>
      </c>
      <c r="M83441" t="s">
        <v>4108</v>
      </c>
      <c r="N83441" t="s">
        <v>176119</v>
      </c>
      <c r="O83441" t="s">
        <v>185</v>
      </c>
      <c r="Q83441">
        <v>976</v>
      </c>
    </row>
    <row r="83442" spans="1:17" x14ac:dyDescent="0.3">
      <c r="A83442" t="s">
        <v>176127</v>
      </c>
      <c r="B83442" t="s">
        <v>175348</v>
      </c>
      <c r="F83442" t="s">
        <v>3625</v>
      </c>
      <c r="J83442" t="s">
        <v>115</v>
      </c>
      <c r="K83442" s="1">
        <v>0.5083333333333333</v>
      </c>
      <c r="L83442" s="2">
        <v>44642</v>
      </c>
      <c r="M83442" t="s">
        <v>21</v>
      </c>
      <c r="N83442" t="s">
        <v>3511</v>
      </c>
      <c r="O83442" t="s">
        <v>185</v>
      </c>
      <c r="Q83442">
        <v>492</v>
      </c>
    </row>
    <row r="83443" spans="1:17" x14ac:dyDescent="0.3">
      <c r="A83443" t="s">
        <v>176128</v>
      </c>
      <c r="B83443" t="s">
        <v>176129</v>
      </c>
      <c r="F83443" t="s">
        <v>24655</v>
      </c>
      <c r="G83443" t="s">
        <v>176130</v>
      </c>
      <c r="J83443" t="s">
        <v>33364</v>
      </c>
      <c r="K83443" s="1">
        <v>0.42430555555555555</v>
      </c>
      <c r="L83443" s="2">
        <v>44649</v>
      </c>
      <c r="M83443" t="s">
        <v>21</v>
      </c>
      <c r="N83443" t="s">
        <v>290</v>
      </c>
      <c r="O83443" t="s">
        <v>185</v>
      </c>
      <c r="Q83443">
        <v>1256</v>
      </c>
    </row>
    <row r="83444" spans="1:17" x14ac:dyDescent="0.3">
      <c r="A83444" t="s">
        <v>176131</v>
      </c>
      <c r="B83444" t="s">
        <v>176132</v>
      </c>
      <c r="F83444" t="s">
        <v>7035</v>
      </c>
      <c r="J83444" t="s">
        <v>24753</v>
      </c>
      <c r="K83444" s="1">
        <v>0.37361111111111112</v>
      </c>
      <c r="L83444" s="2">
        <v>44649</v>
      </c>
      <c r="M83444" t="s">
        <v>21</v>
      </c>
      <c r="N83444" t="s">
        <v>290</v>
      </c>
      <c r="O83444" t="s">
        <v>185</v>
      </c>
      <c r="Q83444">
        <v>1306</v>
      </c>
    </row>
    <row r="83445" spans="1:17" x14ac:dyDescent="0.3">
      <c r="A83445" t="s">
        <v>176133</v>
      </c>
      <c r="B83445" t="s">
        <v>176134</v>
      </c>
      <c r="F83445" t="s">
        <v>125400</v>
      </c>
      <c r="J83445" t="s">
        <v>1343</v>
      </c>
      <c r="K83445" s="1">
        <v>0.40972222222222221</v>
      </c>
      <c r="L83445" s="2">
        <v>44642</v>
      </c>
      <c r="M83445" t="s">
        <v>21</v>
      </c>
      <c r="N83445" t="s">
        <v>3511</v>
      </c>
      <c r="O83445" t="s">
        <v>185</v>
      </c>
      <c r="Q83445">
        <v>1256</v>
      </c>
    </row>
    <row r="83446" spans="1:17" x14ac:dyDescent="0.3">
      <c r="A83446" t="s">
        <v>176135</v>
      </c>
      <c r="B83446" t="s">
        <v>14717</v>
      </c>
      <c r="F83446" t="s">
        <v>14985</v>
      </c>
      <c r="J83446" t="s">
        <v>12480</v>
      </c>
      <c r="K83446" s="1">
        <v>0.43055555555555558</v>
      </c>
      <c r="L83446" s="2">
        <v>44327</v>
      </c>
      <c r="M83446" t="s">
        <v>21</v>
      </c>
      <c r="N83446" t="s">
        <v>7018</v>
      </c>
      <c r="O83446" t="s">
        <v>407</v>
      </c>
      <c r="P83446">
        <v>5</v>
      </c>
      <c r="Q83446">
        <v>1382</v>
      </c>
    </row>
    <row r="83447" spans="1:17" x14ac:dyDescent="0.3">
      <c r="A83447" t="s">
        <v>162937</v>
      </c>
      <c r="B83447" t="s">
        <v>174730</v>
      </c>
      <c r="F83447" t="s">
        <v>14985</v>
      </c>
      <c r="G83447" t="s">
        <v>6746</v>
      </c>
      <c r="J83447" t="s">
        <v>25638</v>
      </c>
      <c r="K83447" s="1">
        <v>0.50555555555555554</v>
      </c>
      <c r="L83447" s="2">
        <v>42801</v>
      </c>
      <c r="M83447" t="s">
        <v>21</v>
      </c>
      <c r="N83447" t="s">
        <v>7567</v>
      </c>
      <c r="O83447" t="s">
        <v>232</v>
      </c>
      <c r="P83447">
        <v>4</v>
      </c>
      <c r="Q83447">
        <v>820</v>
      </c>
    </row>
    <row r="83448" spans="1:17" x14ac:dyDescent="0.3">
      <c r="A83448" t="s">
        <v>125347</v>
      </c>
      <c r="B83448" t="s">
        <v>176136</v>
      </c>
      <c r="F83448" t="s">
        <v>3736</v>
      </c>
      <c r="J83448" t="s">
        <v>18707</v>
      </c>
      <c r="K83448" s="1">
        <v>0.41458333333333336</v>
      </c>
      <c r="L83448" s="2">
        <v>43963</v>
      </c>
      <c r="M83448" t="s">
        <v>21</v>
      </c>
      <c r="N83448" t="s">
        <v>9382</v>
      </c>
      <c r="O83448" t="s">
        <v>185</v>
      </c>
      <c r="Q83448">
        <v>820</v>
      </c>
    </row>
    <row r="83449" spans="1:17" x14ac:dyDescent="0.3">
      <c r="A83449" t="s">
        <v>176137</v>
      </c>
      <c r="B83449" t="s">
        <v>2919</v>
      </c>
      <c r="C83449" t="s">
        <v>176138</v>
      </c>
      <c r="D83449" t="s">
        <v>174714</v>
      </c>
      <c r="F83449" t="s">
        <v>175106</v>
      </c>
      <c r="J83449" t="s">
        <v>2493</v>
      </c>
      <c r="K83449" s="1">
        <v>0.27430555555555558</v>
      </c>
      <c r="L83449" s="2">
        <v>43893</v>
      </c>
      <c r="M83449" t="s">
        <v>21</v>
      </c>
      <c r="N83449" t="s">
        <v>240</v>
      </c>
      <c r="O83449" t="s">
        <v>78</v>
      </c>
      <c r="P83449">
        <v>5</v>
      </c>
      <c r="Q83449">
        <v>586</v>
      </c>
    </row>
    <row r="83450" spans="1:17" x14ac:dyDescent="0.3">
      <c r="A83450" t="s">
        <v>176139</v>
      </c>
      <c r="B83450" t="s">
        <v>176129</v>
      </c>
      <c r="F83450" t="s">
        <v>2496</v>
      </c>
      <c r="J83450" t="s">
        <v>3779</v>
      </c>
      <c r="K83450" s="1">
        <v>0.4236111111111111</v>
      </c>
      <c r="L83450" s="2">
        <v>44166</v>
      </c>
      <c r="M83450" t="s">
        <v>21</v>
      </c>
      <c r="N83450" t="s">
        <v>3332</v>
      </c>
      <c r="O83450" t="s">
        <v>185</v>
      </c>
      <c r="Q83450">
        <v>1256</v>
      </c>
    </row>
    <row r="83451" spans="1:17" x14ac:dyDescent="0.3">
      <c r="A83451" t="s">
        <v>140111</v>
      </c>
      <c r="B83451" t="s">
        <v>176140</v>
      </c>
      <c r="F83451" t="s">
        <v>176141</v>
      </c>
      <c r="J83451" t="s">
        <v>5734</v>
      </c>
      <c r="K83451" s="1">
        <v>0.24444444444444444</v>
      </c>
      <c r="L83451" s="2">
        <v>43634</v>
      </c>
      <c r="M83451" t="s">
        <v>21</v>
      </c>
      <c r="N83451" t="s">
        <v>12540</v>
      </c>
      <c r="O83451" t="s">
        <v>185</v>
      </c>
      <c r="Q83451">
        <v>668</v>
      </c>
    </row>
    <row r="83452" spans="1:17" x14ac:dyDescent="0.3">
      <c r="A83452" t="s">
        <v>176142</v>
      </c>
      <c r="B83452" t="s">
        <v>17910</v>
      </c>
      <c r="F83452" t="s">
        <v>2142</v>
      </c>
      <c r="G83452" t="s">
        <v>176143</v>
      </c>
      <c r="J83452" t="s">
        <v>16149</v>
      </c>
      <c r="K83452" s="1">
        <v>0.32916666666666666</v>
      </c>
      <c r="L83452" s="2">
        <v>43369</v>
      </c>
      <c r="M83452" t="s">
        <v>323</v>
      </c>
      <c r="N83452" t="s">
        <v>176144</v>
      </c>
      <c r="O83452" t="s">
        <v>185</v>
      </c>
      <c r="Q83452">
        <v>668</v>
      </c>
    </row>
    <row r="83453" spans="1:17" x14ac:dyDescent="0.3">
      <c r="A83453" t="s">
        <v>176145</v>
      </c>
      <c r="B83453" t="s">
        <v>174607</v>
      </c>
      <c r="F83453" t="s">
        <v>3137</v>
      </c>
      <c r="J83453" t="s">
        <v>33917</v>
      </c>
      <c r="K83453" s="1">
        <v>0.74305555555555558</v>
      </c>
      <c r="L83453" s="2">
        <v>43278</v>
      </c>
      <c r="M83453" t="s">
        <v>345</v>
      </c>
      <c r="N83453" t="s">
        <v>151800</v>
      </c>
      <c r="O83453" t="s">
        <v>185</v>
      </c>
      <c r="Q83453">
        <v>669</v>
      </c>
    </row>
    <row r="83454" spans="1:17" x14ac:dyDescent="0.3">
      <c r="A83454" t="s">
        <v>52289</v>
      </c>
      <c r="B83454" t="s">
        <v>176146</v>
      </c>
      <c r="F83454" t="s">
        <v>13126</v>
      </c>
      <c r="J83454" t="s">
        <v>16149</v>
      </c>
      <c r="K83454" s="1">
        <v>0.32916666666666666</v>
      </c>
      <c r="L83454" s="2">
        <v>41338</v>
      </c>
      <c r="M83454" t="s">
        <v>21</v>
      </c>
      <c r="N83454" t="s">
        <v>3317</v>
      </c>
      <c r="O83454" t="s">
        <v>185</v>
      </c>
      <c r="Q83454">
        <v>670</v>
      </c>
    </row>
    <row r="83455" spans="1:17" x14ac:dyDescent="0.3">
      <c r="A83455" t="s">
        <v>176147</v>
      </c>
      <c r="B83455" t="s">
        <v>176148</v>
      </c>
      <c r="F83455" t="s">
        <v>126918</v>
      </c>
      <c r="J83455" t="s">
        <v>1174</v>
      </c>
      <c r="K83455" s="1">
        <v>0.28125</v>
      </c>
      <c r="L83455" s="2">
        <v>43123</v>
      </c>
      <c r="M83455" t="s">
        <v>21</v>
      </c>
      <c r="N83455" t="s">
        <v>22406</v>
      </c>
      <c r="O83455" t="s">
        <v>185</v>
      </c>
      <c r="Q83455">
        <v>500</v>
      </c>
    </row>
    <row r="83456" spans="1:17" x14ac:dyDescent="0.3">
      <c r="A83456" t="s">
        <v>176149</v>
      </c>
      <c r="B83456" t="s">
        <v>5703</v>
      </c>
      <c r="F83456" t="s">
        <v>17747</v>
      </c>
      <c r="J83456" t="s">
        <v>4697</v>
      </c>
      <c r="K83456" s="1">
        <v>6.0416666666666667E-2</v>
      </c>
      <c r="L83456" s="2">
        <v>40622</v>
      </c>
      <c r="M83456" t="s">
        <v>21</v>
      </c>
      <c r="N83456" t="s">
        <v>176150</v>
      </c>
      <c r="O83456" t="s">
        <v>185</v>
      </c>
      <c r="Q83456">
        <v>305</v>
      </c>
    </row>
    <row r="83457" spans="1:17" x14ac:dyDescent="0.3">
      <c r="A83457" t="s">
        <v>176151</v>
      </c>
      <c r="B83457" t="s">
        <v>176152</v>
      </c>
      <c r="F83457" t="s">
        <v>8181</v>
      </c>
      <c r="J83457" t="s">
        <v>15589</v>
      </c>
      <c r="K83457" s="1">
        <v>0.41736111111111113</v>
      </c>
      <c r="L83457" s="2">
        <v>44341</v>
      </c>
      <c r="M83457" t="s">
        <v>21</v>
      </c>
      <c r="N83457" t="s">
        <v>4736</v>
      </c>
      <c r="O83457" t="s">
        <v>66</v>
      </c>
      <c r="P83457">
        <v>5</v>
      </c>
      <c r="Q83457">
        <v>1256</v>
      </c>
    </row>
    <row r="83458" spans="1:17" x14ac:dyDescent="0.3">
      <c r="A83458" t="s">
        <v>176153</v>
      </c>
      <c r="B83458" t="s">
        <v>176154</v>
      </c>
      <c r="F83458" t="s">
        <v>34449</v>
      </c>
      <c r="G83458" t="s">
        <v>176155</v>
      </c>
      <c r="J83458" t="s">
        <v>379</v>
      </c>
      <c r="K83458" s="1">
        <v>0.39583333333333331</v>
      </c>
      <c r="L83458" s="2">
        <v>44348</v>
      </c>
      <c r="M83458" t="s">
        <v>21</v>
      </c>
      <c r="N83458" t="s">
        <v>406</v>
      </c>
      <c r="O83458" t="s">
        <v>265</v>
      </c>
      <c r="P83458">
        <v>5</v>
      </c>
      <c r="Q83458">
        <v>634</v>
      </c>
    </row>
    <row r="83459" spans="1:17" x14ac:dyDescent="0.3">
      <c r="A83459" t="s">
        <v>176156</v>
      </c>
      <c r="B83459" t="s">
        <v>176157</v>
      </c>
      <c r="F83459" t="s">
        <v>10268</v>
      </c>
      <c r="G83459" t="s">
        <v>176158</v>
      </c>
      <c r="J83459" t="s">
        <v>2060</v>
      </c>
      <c r="K83459" s="1">
        <v>0.46111111111111114</v>
      </c>
      <c r="L83459" s="2">
        <v>44355</v>
      </c>
      <c r="M83459" t="s">
        <v>21</v>
      </c>
      <c r="N83459" t="s">
        <v>6989</v>
      </c>
      <c r="O83459" t="s">
        <v>185</v>
      </c>
      <c r="Q83459">
        <v>1382</v>
      </c>
    </row>
    <row r="83460" spans="1:17" x14ac:dyDescent="0.3">
      <c r="A83460" t="s">
        <v>176159</v>
      </c>
      <c r="B83460" t="s">
        <v>176160</v>
      </c>
      <c r="F83460" t="s">
        <v>937</v>
      </c>
      <c r="J83460" t="s">
        <v>3345</v>
      </c>
      <c r="K83460" s="1">
        <v>0.34861111111111109</v>
      </c>
      <c r="L83460" s="2">
        <v>44361</v>
      </c>
      <c r="M83460" t="s">
        <v>21</v>
      </c>
      <c r="N83460" t="s">
        <v>21155</v>
      </c>
      <c r="O83460" t="s">
        <v>484</v>
      </c>
      <c r="P83460">
        <v>4</v>
      </c>
      <c r="Q83460">
        <v>820</v>
      </c>
    </row>
    <row r="83461" spans="1:17" x14ac:dyDescent="0.3">
      <c r="A83461" t="s">
        <v>176161</v>
      </c>
      <c r="B83461" t="s">
        <v>176162</v>
      </c>
      <c r="F83461" t="s">
        <v>20769</v>
      </c>
      <c r="J83461" t="s">
        <v>2299</v>
      </c>
      <c r="K83461" s="1">
        <v>0.21875</v>
      </c>
      <c r="L83461" s="2">
        <v>44350</v>
      </c>
      <c r="M83461" t="s">
        <v>21</v>
      </c>
      <c r="N83461" t="s">
        <v>6967</v>
      </c>
      <c r="O83461" t="s">
        <v>185</v>
      </c>
      <c r="Q83461">
        <v>1172</v>
      </c>
    </row>
    <row r="83462" spans="1:17" x14ac:dyDescent="0.3">
      <c r="A83462" t="s">
        <v>176163</v>
      </c>
      <c r="B83462" t="s">
        <v>173544</v>
      </c>
      <c r="F83462" t="s">
        <v>5248</v>
      </c>
      <c r="J83462" t="s">
        <v>6427</v>
      </c>
      <c r="K83462" s="1">
        <v>0.29444444444444445</v>
      </c>
      <c r="L83462" s="2">
        <v>44347</v>
      </c>
      <c r="M83462" t="s">
        <v>21</v>
      </c>
      <c r="N83462" t="s">
        <v>13384</v>
      </c>
      <c r="O83462" t="s">
        <v>185</v>
      </c>
      <c r="Q83462">
        <v>1172</v>
      </c>
    </row>
    <row r="83463" spans="1:17" x14ac:dyDescent="0.3">
      <c r="A83463" t="s">
        <v>160163</v>
      </c>
      <c r="B83463" t="s">
        <v>176164</v>
      </c>
      <c r="F83463" t="s">
        <v>176165</v>
      </c>
      <c r="G83463" t="s">
        <v>176166</v>
      </c>
      <c r="J83463" t="s">
        <v>1836</v>
      </c>
      <c r="K83463" s="1">
        <v>0.21597222222222223</v>
      </c>
      <c r="L83463" s="2">
        <v>44350</v>
      </c>
      <c r="M83463" t="s">
        <v>21</v>
      </c>
      <c r="N83463" t="s">
        <v>6967</v>
      </c>
      <c r="O83463" t="s">
        <v>185</v>
      </c>
      <c r="Q83463">
        <v>615</v>
      </c>
    </row>
    <row r="83464" spans="1:17" x14ac:dyDescent="0.3">
      <c r="A83464" t="s">
        <v>176167</v>
      </c>
      <c r="B83464" t="s">
        <v>157308</v>
      </c>
      <c r="F83464" t="s">
        <v>354</v>
      </c>
      <c r="J83464" t="s">
        <v>576</v>
      </c>
      <c r="K83464" s="1">
        <v>0.28958333333333336</v>
      </c>
      <c r="L83464" s="2">
        <v>40114</v>
      </c>
      <c r="M83464" t="s">
        <v>21</v>
      </c>
      <c r="N83464" t="s">
        <v>107745</v>
      </c>
      <c r="O83464" t="s">
        <v>232</v>
      </c>
      <c r="P83464">
        <v>4</v>
      </c>
      <c r="Q83464">
        <v>670</v>
      </c>
    </row>
    <row r="83465" spans="1:17" x14ac:dyDescent="0.3">
      <c r="A83465" t="s">
        <v>176168</v>
      </c>
      <c r="B83465" t="s">
        <v>174751</v>
      </c>
      <c r="F83465" t="s">
        <v>10997</v>
      </c>
      <c r="J83465" t="s">
        <v>24825</v>
      </c>
      <c r="K83465" s="1">
        <v>0.4284722222222222</v>
      </c>
      <c r="L83465" s="2">
        <v>43900</v>
      </c>
      <c r="M83465" t="s">
        <v>21</v>
      </c>
      <c r="N83465" t="s">
        <v>9342</v>
      </c>
      <c r="O83465" t="s">
        <v>185</v>
      </c>
      <c r="Q83465">
        <v>1256</v>
      </c>
    </row>
    <row r="83466" spans="1:17" x14ac:dyDescent="0.3">
      <c r="A83466" t="s">
        <v>176169</v>
      </c>
      <c r="B83466" t="s">
        <v>175108</v>
      </c>
      <c r="F83466" t="s">
        <v>8489</v>
      </c>
      <c r="J83466" t="s">
        <v>25897</v>
      </c>
      <c r="K83466" s="1">
        <v>0.53472222222222221</v>
      </c>
      <c r="L83466" s="2">
        <v>43683</v>
      </c>
      <c r="M83466" t="s">
        <v>21</v>
      </c>
      <c r="N83466" t="s">
        <v>7306</v>
      </c>
      <c r="O83466" t="s">
        <v>976</v>
      </c>
      <c r="P83466">
        <v>4</v>
      </c>
      <c r="Q83466">
        <v>1382</v>
      </c>
    </row>
    <row r="83467" spans="1:17" x14ac:dyDescent="0.3">
      <c r="A83467" t="s">
        <v>176170</v>
      </c>
      <c r="B83467" t="s">
        <v>175927</v>
      </c>
      <c r="F83467" t="s">
        <v>5248</v>
      </c>
      <c r="J83467" t="s">
        <v>46926</v>
      </c>
      <c r="K83467" s="1">
        <v>0.59305555555555556</v>
      </c>
      <c r="L83467" s="2">
        <v>43998</v>
      </c>
      <c r="M83467" t="s">
        <v>21</v>
      </c>
      <c r="N83467" t="s">
        <v>524</v>
      </c>
      <c r="O83467" t="s">
        <v>484</v>
      </c>
      <c r="P83467">
        <v>4</v>
      </c>
      <c r="Q83467">
        <v>1382</v>
      </c>
    </row>
    <row r="83468" spans="1:17" x14ac:dyDescent="0.3">
      <c r="A83468" t="s">
        <v>176171</v>
      </c>
      <c r="B83468" t="s">
        <v>174624</v>
      </c>
      <c r="F83468" t="s">
        <v>106</v>
      </c>
      <c r="G83468" t="s">
        <v>176172</v>
      </c>
      <c r="J83468" t="s">
        <v>2315</v>
      </c>
      <c r="K83468" s="1">
        <v>0.30625000000000002</v>
      </c>
      <c r="L83468" s="2">
        <v>44047</v>
      </c>
      <c r="M83468" t="s">
        <v>21</v>
      </c>
      <c r="N83468" t="s">
        <v>218</v>
      </c>
      <c r="O83468" t="s">
        <v>192</v>
      </c>
      <c r="P83468">
        <v>4</v>
      </c>
      <c r="Q83468">
        <v>773</v>
      </c>
    </row>
    <row r="83469" spans="1:17" x14ac:dyDescent="0.3">
      <c r="A83469" t="s">
        <v>162326</v>
      </c>
      <c r="B83469" t="s">
        <v>166347</v>
      </c>
      <c r="F83469" t="s">
        <v>10218</v>
      </c>
      <c r="J83469" t="s">
        <v>1194</v>
      </c>
      <c r="K83469" s="1">
        <v>0.3527777777777778</v>
      </c>
      <c r="L83469" s="2">
        <v>43466</v>
      </c>
      <c r="M83469" t="s">
        <v>21</v>
      </c>
      <c r="N83469" t="s">
        <v>49006</v>
      </c>
      <c r="O83469" t="s">
        <v>407</v>
      </c>
      <c r="P83469">
        <v>5</v>
      </c>
      <c r="Q83469">
        <v>656</v>
      </c>
    </row>
    <row r="83470" spans="1:17" x14ac:dyDescent="0.3">
      <c r="A83470" t="s">
        <v>176173</v>
      </c>
      <c r="B83470" t="s">
        <v>3684</v>
      </c>
      <c r="F83470" t="s">
        <v>7232</v>
      </c>
      <c r="J83470" t="s">
        <v>1587</v>
      </c>
      <c r="K83470" s="1">
        <v>0.19722222222222222</v>
      </c>
      <c r="L83470" s="2">
        <v>44152</v>
      </c>
      <c r="M83470" t="s">
        <v>21</v>
      </c>
      <c r="N83470" t="s">
        <v>7170</v>
      </c>
      <c r="O83470" t="s">
        <v>185</v>
      </c>
      <c r="Q83470">
        <v>586</v>
      </c>
    </row>
    <row r="83471" spans="1:17" x14ac:dyDescent="0.3">
      <c r="A83471" t="s">
        <v>176174</v>
      </c>
      <c r="B83471" t="s">
        <v>47</v>
      </c>
      <c r="F83471" t="s">
        <v>137496</v>
      </c>
      <c r="J83471" t="s">
        <v>39532</v>
      </c>
      <c r="K83471" s="1">
        <v>0.67777777777777781</v>
      </c>
      <c r="L83471" s="2">
        <v>43970</v>
      </c>
      <c r="M83471" t="s">
        <v>21</v>
      </c>
      <c r="N83471" t="s">
        <v>4914</v>
      </c>
      <c r="O83471" t="s">
        <v>45104</v>
      </c>
      <c r="P83471">
        <v>4</v>
      </c>
      <c r="Q83471">
        <v>703</v>
      </c>
    </row>
    <row r="83472" spans="1:17" x14ac:dyDescent="0.3">
      <c r="A83472" t="s">
        <v>176175</v>
      </c>
      <c r="B83472" t="s">
        <v>174863</v>
      </c>
      <c r="F83472" t="s">
        <v>3157</v>
      </c>
      <c r="J83472" t="s">
        <v>24271</v>
      </c>
      <c r="K83472" s="1">
        <v>0.51736111111111116</v>
      </c>
      <c r="L83472" s="2">
        <v>43718</v>
      </c>
      <c r="M83472" t="s">
        <v>21</v>
      </c>
      <c r="N83472" t="s">
        <v>3260</v>
      </c>
      <c r="O83472" t="s">
        <v>2914</v>
      </c>
      <c r="P83472">
        <v>4</v>
      </c>
      <c r="Q83472">
        <v>500</v>
      </c>
    </row>
    <row r="83473" spans="1:17" x14ac:dyDescent="0.3">
      <c r="A83473" t="s">
        <v>176176</v>
      </c>
      <c r="B83473" t="s">
        <v>22868</v>
      </c>
      <c r="F83473" t="s">
        <v>5722</v>
      </c>
      <c r="J83473" t="s">
        <v>44825</v>
      </c>
      <c r="K83473" s="1">
        <v>0.65208333333333335</v>
      </c>
      <c r="L83473" s="2">
        <v>42913</v>
      </c>
      <c r="M83473" t="s">
        <v>21</v>
      </c>
      <c r="N83473" t="s">
        <v>4093</v>
      </c>
      <c r="O83473" t="s">
        <v>619</v>
      </c>
      <c r="P83473">
        <v>4</v>
      </c>
      <c r="Q83473">
        <v>1382</v>
      </c>
    </row>
    <row r="83474" spans="1:17" x14ac:dyDescent="0.3">
      <c r="A83474" t="s">
        <v>176177</v>
      </c>
      <c r="B83474" t="s">
        <v>2919</v>
      </c>
      <c r="C83474" t="s">
        <v>174714</v>
      </c>
      <c r="F83474" t="s">
        <v>2921</v>
      </c>
      <c r="J83474" t="s">
        <v>2678</v>
      </c>
      <c r="K83474" s="1">
        <v>0.26805555555555555</v>
      </c>
      <c r="L83474" s="2">
        <v>44320</v>
      </c>
      <c r="M83474" t="s">
        <v>21</v>
      </c>
      <c r="N83474" t="s">
        <v>893</v>
      </c>
      <c r="O83474" t="s">
        <v>185</v>
      </c>
      <c r="Q83474">
        <v>492</v>
      </c>
    </row>
    <row r="83475" spans="1:17" x14ac:dyDescent="0.3">
      <c r="A83475" t="s">
        <v>176178</v>
      </c>
      <c r="B83475" t="s">
        <v>174595</v>
      </c>
      <c r="F83475" t="s">
        <v>527</v>
      </c>
      <c r="J83475" t="s">
        <v>2076</v>
      </c>
      <c r="K83475" s="1">
        <v>0.37013888888888891</v>
      </c>
      <c r="L83475" s="2">
        <v>44320</v>
      </c>
      <c r="M83475" t="s">
        <v>21</v>
      </c>
      <c r="N83475" t="s">
        <v>893</v>
      </c>
      <c r="O83475" t="s">
        <v>95</v>
      </c>
      <c r="P83475">
        <v>4</v>
      </c>
      <c r="Q83475">
        <v>181</v>
      </c>
    </row>
    <row r="83476" spans="1:17" x14ac:dyDescent="0.3">
      <c r="A83476" t="s">
        <v>176179</v>
      </c>
      <c r="B83476" t="s">
        <v>18929</v>
      </c>
      <c r="F83476" t="s">
        <v>91178</v>
      </c>
      <c r="J83476" t="s">
        <v>3424</v>
      </c>
      <c r="K83476" s="1">
        <v>0.33611111111111114</v>
      </c>
      <c r="L83476" s="2">
        <v>37983</v>
      </c>
      <c r="M83476" t="s">
        <v>21</v>
      </c>
      <c r="N83476" t="s">
        <v>142</v>
      </c>
      <c r="O83476" t="s">
        <v>185</v>
      </c>
      <c r="Q83476">
        <v>854</v>
      </c>
    </row>
    <row r="83477" spans="1:17" x14ac:dyDescent="0.3">
      <c r="A83477" t="s">
        <v>176180</v>
      </c>
      <c r="B83477" t="s">
        <v>174230</v>
      </c>
      <c r="F83477" t="s">
        <v>125400</v>
      </c>
      <c r="J83477" t="s">
        <v>7922</v>
      </c>
      <c r="K83477" s="1">
        <v>0.25694444444444442</v>
      </c>
      <c r="L83477" s="2">
        <v>43984</v>
      </c>
      <c r="M83477" t="s">
        <v>21</v>
      </c>
      <c r="N83477" t="s">
        <v>2856</v>
      </c>
      <c r="O83477" t="s">
        <v>95</v>
      </c>
      <c r="P83477">
        <v>4</v>
      </c>
      <c r="Q83477">
        <v>1256</v>
      </c>
    </row>
    <row r="83478" spans="1:17" x14ac:dyDescent="0.3">
      <c r="A83478" t="s">
        <v>176181</v>
      </c>
      <c r="B83478" t="s">
        <v>175111</v>
      </c>
      <c r="F83478" t="s">
        <v>5231</v>
      </c>
      <c r="J83478" t="s">
        <v>25105</v>
      </c>
      <c r="K83478" s="1">
        <v>0.60347222222222219</v>
      </c>
      <c r="L83478" s="2">
        <v>44329</v>
      </c>
      <c r="M83478" t="s">
        <v>610</v>
      </c>
      <c r="N83478" t="s">
        <v>33310</v>
      </c>
      <c r="O83478" t="s">
        <v>185</v>
      </c>
      <c r="Q83478">
        <v>382</v>
      </c>
    </row>
    <row r="83479" spans="1:17" x14ac:dyDescent="0.3">
      <c r="A83479" t="s">
        <v>176182</v>
      </c>
      <c r="B83479" t="s">
        <v>125669</v>
      </c>
      <c r="C83479" t="s">
        <v>176183</v>
      </c>
      <c r="F83479" t="s">
        <v>127818</v>
      </c>
      <c r="G83479" t="s">
        <v>176184</v>
      </c>
      <c r="J83479" t="s">
        <v>11999</v>
      </c>
      <c r="K83479" s="1">
        <v>0.46388888888888891</v>
      </c>
      <c r="L83479" s="2">
        <v>44000</v>
      </c>
      <c r="M83479" t="s">
        <v>323</v>
      </c>
      <c r="N83479" t="s">
        <v>20132</v>
      </c>
      <c r="O83479" t="s">
        <v>185</v>
      </c>
      <c r="Q83479">
        <v>844</v>
      </c>
    </row>
    <row r="83480" spans="1:17" x14ac:dyDescent="0.3">
      <c r="A83480" t="s">
        <v>176185</v>
      </c>
      <c r="B83480" t="s">
        <v>393</v>
      </c>
      <c r="F83480" t="s">
        <v>7661</v>
      </c>
      <c r="J83480" t="s">
        <v>23852</v>
      </c>
      <c r="K83480" s="1">
        <v>0.43611111111111112</v>
      </c>
      <c r="L83480" s="2">
        <v>44299</v>
      </c>
      <c r="M83480" t="s">
        <v>345</v>
      </c>
      <c r="N83480" t="s">
        <v>21199</v>
      </c>
      <c r="O83480" t="s">
        <v>185</v>
      </c>
      <c r="Q83480">
        <v>334</v>
      </c>
    </row>
    <row r="83481" spans="1:17" x14ac:dyDescent="0.3">
      <c r="A83481" t="s">
        <v>176186</v>
      </c>
      <c r="B83481" t="s">
        <v>176187</v>
      </c>
      <c r="F83481" t="s">
        <v>5725</v>
      </c>
      <c r="J83481" t="s">
        <v>24825</v>
      </c>
      <c r="K83481" s="1">
        <v>0.4284722222222222</v>
      </c>
      <c r="L83481" s="2">
        <v>44300</v>
      </c>
      <c r="M83481" t="s">
        <v>21</v>
      </c>
      <c r="N83481" t="s">
        <v>13640</v>
      </c>
      <c r="O83481" t="s">
        <v>265</v>
      </c>
      <c r="P83481">
        <v>5</v>
      </c>
      <c r="Q83481">
        <v>938</v>
      </c>
    </row>
    <row r="83482" spans="1:17" x14ac:dyDescent="0.3">
      <c r="A83482" t="s">
        <v>176188</v>
      </c>
      <c r="B83482" t="s">
        <v>176189</v>
      </c>
      <c r="F83482" t="s">
        <v>3328</v>
      </c>
      <c r="G83482" t="s">
        <v>22910</v>
      </c>
      <c r="J83482" t="s">
        <v>23682</v>
      </c>
      <c r="K83482" s="1">
        <v>0.41597222222222224</v>
      </c>
      <c r="L83482" s="2">
        <v>42927</v>
      </c>
      <c r="M83482" t="s">
        <v>21</v>
      </c>
      <c r="N83482" t="s">
        <v>12016</v>
      </c>
      <c r="O83482" t="s">
        <v>185</v>
      </c>
      <c r="Q83482">
        <v>836</v>
      </c>
    </row>
    <row r="83483" spans="1:17" x14ac:dyDescent="0.3">
      <c r="A83483" t="s">
        <v>176190</v>
      </c>
      <c r="B83483" t="s">
        <v>432</v>
      </c>
      <c r="F83483" t="s">
        <v>7035</v>
      </c>
      <c r="J83483" t="s">
        <v>1976</v>
      </c>
      <c r="K83483" s="1">
        <v>0.27777777777777779</v>
      </c>
      <c r="L83483" s="2">
        <v>42101</v>
      </c>
      <c r="M83483" t="s">
        <v>21</v>
      </c>
      <c r="N83483" t="s">
        <v>44896</v>
      </c>
      <c r="O83483" t="s">
        <v>95</v>
      </c>
      <c r="P83483">
        <v>4</v>
      </c>
      <c r="Q83483">
        <v>134</v>
      </c>
    </row>
    <row r="83484" spans="1:17" x14ac:dyDescent="0.3">
      <c r="A83484" t="s">
        <v>176191</v>
      </c>
      <c r="B83484" t="s">
        <v>174655</v>
      </c>
      <c r="F83484" t="s">
        <v>126663</v>
      </c>
      <c r="J83484" t="s">
        <v>72</v>
      </c>
      <c r="K83484" s="1">
        <v>0.36666666666666664</v>
      </c>
      <c r="L83484" s="2">
        <v>44168</v>
      </c>
      <c r="M83484" t="s">
        <v>364</v>
      </c>
      <c r="N83484" t="s">
        <v>85841</v>
      </c>
      <c r="O83484" t="s">
        <v>185</v>
      </c>
      <c r="Q83484">
        <v>566</v>
      </c>
    </row>
    <row r="83485" spans="1:17" x14ac:dyDescent="0.3">
      <c r="A83485" t="s">
        <v>55025</v>
      </c>
      <c r="B83485" t="s">
        <v>6805</v>
      </c>
      <c r="F83485" t="s">
        <v>176192</v>
      </c>
      <c r="J83485" t="s">
        <v>1194</v>
      </c>
      <c r="K83485" s="1">
        <v>0.3527777777777778</v>
      </c>
      <c r="L83485" s="2">
        <v>40935</v>
      </c>
      <c r="M83485" t="s">
        <v>21</v>
      </c>
      <c r="N83485" t="s">
        <v>6656</v>
      </c>
      <c r="O83485" t="s">
        <v>185</v>
      </c>
      <c r="Q83485">
        <v>683</v>
      </c>
    </row>
    <row r="83486" spans="1:17" x14ac:dyDescent="0.3">
      <c r="A83486" t="s">
        <v>176193</v>
      </c>
      <c r="B83486" t="s">
        <v>2919</v>
      </c>
      <c r="F83486" t="s">
        <v>2921</v>
      </c>
      <c r="J83486" t="s">
        <v>1582</v>
      </c>
      <c r="K83486" s="1">
        <v>0.2673611111111111</v>
      </c>
      <c r="L83486" s="2">
        <v>44194</v>
      </c>
      <c r="M83486" t="s">
        <v>21</v>
      </c>
      <c r="N83486" t="s">
        <v>4549</v>
      </c>
      <c r="O83486" t="s">
        <v>185</v>
      </c>
      <c r="Q83486">
        <v>586</v>
      </c>
    </row>
    <row r="83487" spans="1:17" x14ac:dyDescent="0.3">
      <c r="A83487" t="s">
        <v>160678</v>
      </c>
      <c r="B83487" t="s">
        <v>176194</v>
      </c>
      <c r="F83487" t="s">
        <v>107261</v>
      </c>
      <c r="J83487" t="s">
        <v>5562</v>
      </c>
      <c r="K83487" s="1">
        <v>0.15</v>
      </c>
      <c r="L83487" s="2">
        <v>44222</v>
      </c>
      <c r="M83487" t="s">
        <v>21</v>
      </c>
      <c r="N83487" t="s">
        <v>8790</v>
      </c>
      <c r="O83487" t="s">
        <v>185</v>
      </c>
      <c r="Q83487">
        <v>585</v>
      </c>
    </row>
    <row r="83488" spans="1:17" x14ac:dyDescent="0.3">
      <c r="A83488" t="s">
        <v>176195</v>
      </c>
      <c r="B83488" t="s">
        <v>109987</v>
      </c>
      <c r="C83488" t="s">
        <v>176196</v>
      </c>
      <c r="F83488" t="s">
        <v>176197</v>
      </c>
      <c r="J83488" t="s">
        <v>3779</v>
      </c>
      <c r="K83488" s="1">
        <v>0.4236111111111111</v>
      </c>
      <c r="L83488" s="2">
        <v>43482</v>
      </c>
      <c r="M83488" t="s">
        <v>364</v>
      </c>
      <c r="N83488" t="s">
        <v>176198</v>
      </c>
      <c r="O83488" t="s">
        <v>185</v>
      </c>
      <c r="Q83488">
        <v>643</v>
      </c>
    </row>
    <row r="83489" spans="1:17" x14ac:dyDescent="0.3">
      <c r="A83489" t="s">
        <v>176199</v>
      </c>
      <c r="B83489" t="s">
        <v>173650</v>
      </c>
      <c r="F83489" t="s">
        <v>175490</v>
      </c>
      <c r="J83489" t="s">
        <v>835</v>
      </c>
      <c r="K83489" s="1">
        <v>0.12777777777777777</v>
      </c>
      <c r="L83489" s="2">
        <v>41243</v>
      </c>
      <c r="M83489" t="s">
        <v>21</v>
      </c>
      <c r="N83489" t="s">
        <v>58092</v>
      </c>
      <c r="O83489" t="s">
        <v>185</v>
      </c>
      <c r="Q83489">
        <v>468</v>
      </c>
    </row>
    <row r="83490" spans="1:17" x14ac:dyDescent="0.3">
      <c r="A83490" t="s">
        <v>112093</v>
      </c>
      <c r="B83490" t="s">
        <v>3664</v>
      </c>
      <c r="F83490" t="s">
        <v>43325</v>
      </c>
      <c r="J83490" t="s">
        <v>305</v>
      </c>
      <c r="K83490" s="1">
        <v>0.32708333333333334</v>
      </c>
      <c r="L83490" s="2">
        <v>40094</v>
      </c>
      <c r="M83490" t="s">
        <v>21</v>
      </c>
      <c r="N83490" t="s">
        <v>13038</v>
      </c>
      <c r="O83490" t="s">
        <v>484</v>
      </c>
      <c r="P83490">
        <v>4</v>
      </c>
      <c r="Q83490">
        <v>668</v>
      </c>
    </row>
    <row r="83491" spans="1:17" x14ac:dyDescent="0.3">
      <c r="A83491" t="s">
        <v>176200</v>
      </c>
      <c r="B83491" t="s">
        <v>176201</v>
      </c>
      <c r="F83491" t="s">
        <v>3736</v>
      </c>
      <c r="J83491" t="s">
        <v>500</v>
      </c>
      <c r="K83491" s="1">
        <v>0.28333333333333333</v>
      </c>
      <c r="L83491" s="2">
        <v>43550</v>
      </c>
      <c r="M83491" t="s">
        <v>21</v>
      </c>
      <c r="N83491" t="s">
        <v>7087</v>
      </c>
      <c r="O83491" t="s">
        <v>185</v>
      </c>
      <c r="Q83491">
        <v>703</v>
      </c>
    </row>
    <row r="83492" spans="1:17" x14ac:dyDescent="0.3">
      <c r="A83492" t="s">
        <v>46050</v>
      </c>
      <c r="B83492" t="s">
        <v>176202</v>
      </c>
      <c r="F83492" t="s">
        <v>8006</v>
      </c>
      <c r="J83492" t="s">
        <v>2995</v>
      </c>
      <c r="K83492" s="1">
        <v>0.3972222222222222</v>
      </c>
      <c r="L83492" s="2">
        <v>43769</v>
      </c>
      <c r="M83492" t="s">
        <v>21</v>
      </c>
      <c r="N83492" t="s">
        <v>6582</v>
      </c>
      <c r="O83492" t="s">
        <v>185</v>
      </c>
      <c r="Q83492">
        <v>410</v>
      </c>
    </row>
    <row r="83493" spans="1:17" x14ac:dyDescent="0.3">
      <c r="A83493" t="s">
        <v>176203</v>
      </c>
      <c r="B83493" t="s">
        <v>176204</v>
      </c>
      <c r="F83493" t="s">
        <v>19536</v>
      </c>
      <c r="J83493" t="s">
        <v>1869</v>
      </c>
      <c r="K83493" s="1">
        <v>7.0833333333333331E-2</v>
      </c>
      <c r="L83493" s="2">
        <v>44390</v>
      </c>
      <c r="M83493" t="s">
        <v>583</v>
      </c>
      <c r="N83493" t="s">
        <v>6541</v>
      </c>
      <c r="O83493" t="s">
        <v>185</v>
      </c>
      <c r="Q83493">
        <v>99</v>
      </c>
    </row>
    <row r="83494" spans="1:17" x14ac:dyDescent="0.3">
      <c r="A83494" t="s">
        <v>176205</v>
      </c>
      <c r="B83494" t="s">
        <v>321</v>
      </c>
      <c r="F83494" t="s">
        <v>174748</v>
      </c>
      <c r="J83494" t="s">
        <v>541</v>
      </c>
      <c r="K83494" s="1">
        <v>0.20555555555555555</v>
      </c>
      <c r="L83494" s="2">
        <v>44392</v>
      </c>
      <c r="M83494" t="s">
        <v>1870</v>
      </c>
      <c r="N83494" t="s">
        <v>3380</v>
      </c>
      <c r="O83494" t="s">
        <v>185</v>
      </c>
      <c r="Q83494">
        <v>268</v>
      </c>
    </row>
    <row r="83495" spans="1:17" x14ac:dyDescent="0.3">
      <c r="A83495" t="s">
        <v>176206</v>
      </c>
      <c r="B83495" t="s">
        <v>176207</v>
      </c>
      <c r="F83495" t="s">
        <v>176208</v>
      </c>
      <c r="J83495" t="s">
        <v>386</v>
      </c>
      <c r="K83495" s="1">
        <v>6.7361111111111108E-2</v>
      </c>
      <c r="L83495" s="2">
        <v>44382</v>
      </c>
      <c r="M83495" t="s">
        <v>765</v>
      </c>
      <c r="N83495" t="s">
        <v>64185</v>
      </c>
      <c r="O83495" t="s">
        <v>185</v>
      </c>
      <c r="Q83495">
        <v>267</v>
      </c>
    </row>
    <row r="83496" spans="1:17" x14ac:dyDescent="0.3">
      <c r="A83496" t="s">
        <v>176209</v>
      </c>
      <c r="B83496" t="s">
        <v>176210</v>
      </c>
      <c r="F83496" t="s">
        <v>16728</v>
      </c>
      <c r="J83496" t="s">
        <v>4003</v>
      </c>
      <c r="K83496" s="1">
        <v>0.23402777777777778</v>
      </c>
      <c r="L83496" s="2">
        <v>44377</v>
      </c>
      <c r="M83496" t="s">
        <v>765</v>
      </c>
      <c r="N83496" t="s">
        <v>120634</v>
      </c>
      <c r="O83496" t="s">
        <v>185</v>
      </c>
      <c r="Q83496">
        <v>468</v>
      </c>
    </row>
    <row r="83497" spans="1:17" x14ac:dyDescent="0.3">
      <c r="A83497" t="s">
        <v>176211</v>
      </c>
      <c r="B83497" t="s">
        <v>176212</v>
      </c>
      <c r="F83497" t="s">
        <v>176213</v>
      </c>
      <c r="G83497" t="s">
        <v>176214</v>
      </c>
      <c r="H83497" t="s">
        <v>176215</v>
      </c>
      <c r="J83497" t="s">
        <v>1774</v>
      </c>
      <c r="K83497" s="1">
        <v>0.38263888888888886</v>
      </c>
      <c r="L83497" s="2">
        <v>44410</v>
      </c>
      <c r="M83497" t="s">
        <v>4108</v>
      </c>
      <c r="N83497" t="s">
        <v>176216</v>
      </c>
      <c r="O83497" t="s">
        <v>185</v>
      </c>
      <c r="Q83497">
        <v>976</v>
      </c>
    </row>
    <row r="83498" spans="1:17" x14ac:dyDescent="0.3">
      <c r="A83498" t="s">
        <v>176217</v>
      </c>
      <c r="B83498" t="s">
        <v>176218</v>
      </c>
      <c r="C83498" t="s">
        <v>176219</v>
      </c>
      <c r="F83498" t="s">
        <v>176220</v>
      </c>
      <c r="G83498" t="s">
        <v>175824</v>
      </c>
      <c r="J83498" t="s">
        <v>1309</v>
      </c>
      <c r="K83498" s="1">
        <v>0.35138888888888886</v>
      </c>
      <c r="L83498" s="2">
        <v>44378</v>
      </c>
      <c r="M83498" t="s">
        <v>4108</v>
      </c>
      <c r="N83498" t="s">
        <v>176221</v>
      </c>
      <c r="O83498" t="s">
        <v>185</v>
      </c>
      <c r="Q83498">
        <v>837</v>
      </c>
    </row>
    <row r="83499" spans="1:17" x14ac:dyDescent="0.3">
      <c r="A83499" t="s">
        <v>176222</v>
      </c>
      <c r="B83499" t="s">
        <v>176223</v>
      </c>
      <c r="C83499" t="s">
        <v>175845</v>
      </c>
      <c r="F83499" t="s">
        <v>175437</v>
      </c>
      <c r="G83499" t="s">
        <v>175151</v>
      </c>
      <c r="J83499" t="s">
        <v>17994</v>
      </c>
      <c r="K83499" s="1">
        <v>0.3576388888888889</v>
      </c>
      <c r="L83499" s="2">
        <v>44378</v>
      </c>
      <c r="M83499" t="s">
        <v>4108</v>
      </c>
      <c r="N83499" t="s">
        <v>176221</v>
      </c>
      <c r="O83499" t="s">
        <v>185</v>
      </c>
      <c r="Q83499">
        <v>837</v>
      </c>
    </row>
    <row r="83500" spans="1:17" x14ac:dyDescent="0.3">
      <c r="A83500" t="s">
        <v>176224</v>
      </c>
      <c r="B83500" t="s">
        <v>176225</v>
      </c>
      <c r="F83500" t="s">
        <v>84295</v>
      </c>
      <c r="J83500" t="s">
        <v>2085</v>
      </c>
      <c r="K83500" s="1">
        <v>0.22847222222222222</v>
      </c>
      <c r="L83500" s="2">
        <v>44377</v>
      </c>
      <c r="M83500" t="s">
        <v>323</v>
      </c>
      <c r="N83500" t="s">
        <v>36646</v>
      </c>
      <c r="O83500" t="s">
        <v>185</v>
      </c>
      <c r="Q83500">
        <v>268</v>
      </c>
    </row>
    <row r="83501" spans="1:17" x14ac:dyDescent="0.3">
      <c r="A83501" t="s">
        <v>176226</v>
      </c>
      <c r="B83501" t="s">
        <v>176227</v>
      </c>
      <c r="F83501" t="s">
        <v>176228</v>
      </c>
      <c r="J83501" t="s">
        <v>2734</v>
      </c>
      <c r="K83501" s="1">
        <v>0.4201388888888889</v>
      </c>
      <c r="L83501" s="2">
        <v>44376</v>
      </c>
      <c r="M83501" t="s">
        <v>323</v>
      </c>
      <c r="N83501" t="s">
        <v>50329</v>
      </c>
      <c r="O83501" t="s">
        <v>185</v>
      </c>
      <c r="Q83501">
        <v>691</v>
      </c>
    </row>
    <row r="83502" spans="1:17" x14ac:dyDescent="0.3">
      <c r="A83502" t="s">
        <v>176229</v>
      </c>
      <c r="B83502" t="s">
        <v>174112</v>
      </c>
      <c r="F83502" t="s">
        <v>174113</v>
      </c>
      <c r="J83502" t="s">
        <v>25224</v>
      </c>
      <c r="K83502" s="1">
        <v>0.35902777777777778</v>
      </c>
      <c r="L83502" s="2">
        <v>44364</v>
      </c>
      <c r="M83502" t="s">
        <v>323</v>
      </c>
      <c r="N83502" t="s">
        <v>59465</v>
      </c>
      <c r="O83502" t="s">
        <v>185</v>
      </c>
      <c r="Q83502">
        <v>691</v>
      </c>
    </row>
    <row r="83503" spans="1:17" x14ac:dyDescent="0.3">
      <c r="A83503" t="s">
        <v>176230</v>
      </c>
      <c r="B83503" t="s">
        <v>176231</v>
      </c>
      <c r="F83503" t="s">
        <v>176232</v>
      </c>
      <c r="J83503" t="s">
        <v>3212</v>
      </c>
      <c r="K83503" s="1">
        <v>0.22083333333333333</v>
      </c>
      <c r="L83503" s="2">
        <v>44361</v>
      </c>
      <c r="M83503" t="s">
        <v>323</v>
      </c>
      <c r="N83503" t="s">
        <v>3773</v>
      </c>
      <c r="O83503" t="s">
        <v>185</v>
      </c>
      <c r="Q83503">
        <v>268</v>
      </c>
    </row>
    <row r="83504" spans="1:17" x14ac:dyDescent="0.3">
      <c r="A83504" t="s">
        <v>176233</v>
      </c>
      <c r="B83504" t="s">
        <v>176234</v>
      </c>
      <c r="F83504" t="s">
        <v>3896</v>
      </c>
      <c r="J83504" t="s">
        <v>24016</v>
      </c>
      <c r="K83504" s="1">
        <v>0.41805555555555557</v>
      </c>
      <c r="L83504" s="2">
        <v>44377</v>
      </c>
      <c r="M83504" t="s">
        <v>345</v>
      </c>
      <c r="N83504" t="s">
        <v>46220</v>
      </c>
      <c r="O83504" t="s">
        <v>185</v>
      </c>
      <c r="Q83504">
        <v>502</v>
      </c>
    </row>
    <row r="83505" spans="1:17" x14ac:dyDescent="0.3">
      <c r="A83505" t="s">
        <v>176235</v>
      </c>
      <c r="B83505" t="s">
        <v>174253</v>
      </c>
      <c r="F83505" t="s">
        <v>176236</v>
      </c>
      <c r="J83505" t="s">
        <v>14851</v>
      </c>
      <c r="K83505" s="1">
        <v>0.34722222222222221</v>
      </c>
      <c r="L83505" s="2">
        <v>44378</v>
      </c>
      <c r="M83505" t="s">
        <v>21</v>
      </c>
      <c r="N83505" t="s">
        <v>832</v>
      </c>
      <c r="O83505" t="s">
        <v>185</v>
      </c>
      <c r="Q83505">
        <v>797</v>
      </c>
    </row>
    <row r="83506" spans="1:17" x14ac:dyDescent="0.3">
      <c r="A83506" t="s">
        <v>176237</v>
      </c>
      <c r="B83506" t="s">
        <v>105077</v>
      </c>
      <c r="F83506" t="s">
        <v>105128</v>
      </c>
      <c r="J83506" t="s">
        <v>63136</v>
      </c>
      <c r="K83506" s="1">
        <v>0.74027777777777781</v>
      </c>
      <c r="L83506" s="2">
        <v>44224</v>
      </c>
      <c r="M83506" t="s">
        <v>21</v>
      </c>
      <c r="N83506" t="s">
        <v>14879</v>
      </c>
      <c r="O83506" t="s">
        <v>265</v>
      </c>
      <c r="P83506">
        <v>5</v>
      </c>
      <c r="Q83506">
        <v>836</v>
      </c>
    </row>
    <row r="83507" spans="1:17" x14ac:dyDescent="0.3">
      <c r="A83507" t="s">
        <v>176238</v>
      </c>
      <c r="B83507" t="s">
        <v>174885</v>
      </c>
      <c r="F83507" t="s">
        <v>174886</v>
      </c>
      <c r="J83507" t="s">
        <v>23928</v>
      </c>
      <c r="K83507" s="1">
        <v>0.48125000000000001</v>
      </c>
      <c r="L83507" s="2">
        <v>44379</v>
      </c>
      <c r="M83507" t="s">
        <v>4108</v>
      </c>
      <c r="N83507" t="s">
        <v>176239</v>
      </c>
      <c r="O83507" t="s">
        <v>185</v>
      </c>
      <c r="Q83507">
        <v>976</v>
      </c>
    </row>
    <row r="83508" spans="1:17" x14ac:dyDescent="0.3">
      <c r="A83508" t="s">
        <v>176240</v>
      </c>
      <c r="B83508" t="s">
        <v>1648</v>
      </c>
      <c r="F83508" t="s">
        <v>176241</v>
      </c>
      <c r="G83508" t="s">
        <v>176242</v>
      </c>
      <c r="H83508" t="s">
        <v>176243</v>
      </c>
      <c r="I83508" t="s">
        <v>359</v>
      </c>
      <c r="J83508" t="s">
        <v>3331</v>
      </c>
      <c r="K83508" s="1">
        <v>0.24097222222222223</v>
      </c>
      <c r="L83508" s="2">
        <v>44392</v>
      </c>
      <c r="M83508" t="s">
        <v>21</v>
      </c>
      <c r="N83508" t="s">
        <v>40941</v>
      </c>
      <c r="O83508" t="s">
        <v>185</v>
      </c>
      <c r="Q83508">
        <v>615</v>
      </c>
    </row>
    <row r="83509" spans="1:17" x14ac:dyDescent="0.3">
      <c r="A83509" t="s">
        <v>176244</v>
      </c>
      <c r="B83509" t="s">
        <v>174169</v>
      </c>
      <c r="F83509" t="s">
        <v>176245</v>
      </c>
      <c r="J83509" t="s">
        <v>45424</v>
      </c>
      <c r="K83509" s="1">
        <v>0.60486111111111107</v>
      </c>
      <c r="L83509" s="2">
        <v>44386</v>
      </c>
      <c r="M83509" t="s">
        <v>583</v>
      </c>
      <c r="N83509" t="s">
        <v>23118</v>
      </c>
      <c r="O83509" t="s">
        <v>185</v>
      </c>
      <c r="Q83509">
        <v>200</v>
      </c>
    </row>
    <row r="83510" spans="1:17" x14ac:dyDescent="0.3">
      <c r="A83510" t="s">
        <v>128131</v>
      </c>
      <c r="B83510" t="s">
        <v>175618</v>
      </c>
      <c r="F83510" t="s">
        <v>54888</v>
      </c>
      <c r="J83510" t="s">
        <v>1420</v>
      </c>
      <c r="K83510" s="1">
        <v>0.22013888888888888</v>
      </c>
      <c r="L83510" s="2">
        <v>44365</v>
      </c>
      <c r="M83510" t="s">
        <v>929</v>
      </c>
      <c r="N83510" t="s">
        <v>176246</v>
      </c>
      <c r="O83510" t="s">
        <v>185</v>
      </c>
      <c r="Q83510">
        <v>434</v>
      </c>
    </row>
    <row r="83511" spans="1:17" x14ac:dyDescent="0.3">
      <c r="A83511" t="s">
        <v>176247</v>
      </c>
      <c r="B83511" t="s">
        <v>25</v>
      </c>
      <c r="F83511" t="s">
        <v>927</v>
      </c>
      <c r="J83511" t="s">
        <v>26510</v>
      </c>
      <c r="K83511" s="1">
        <v>0.43125000000000002</v>
      </c>
      <c r="L83511" s="2">
        <v>44375</v>
      </c>
      <c r="M83511" t="s">
        <v>929</v>
      </c>
      <c r="N83511" t="s">
        <v>176248</v>
      </c>
      <c r="O83511" t="s">
        <v>185</v>
      </c>
      <c r="Q83511">
        <v>502</v>
      </c>
    </row>
    <row r="83512" spans="1:17" x14ac:dyDescent="0.3">
      <c r="A83512" t="s">
        <v>176249</v>
      </c>
      <c r="B83512" t="s">
        <v>124871</v>
      </c>
      <c r="F83512" t="s">
        <v>124872</v>
      </c>
      <c r="J83512" t="s">
        <v>9133</v>
      </c>
      <c r="K83512" s="1">
        <v>0.29930555555555555</v>
      </c>
      <c r="L83512" s="2">
        <v>44376</v>
      </c>
      <c r="M83512" t="s">
        <v>610</v>
      </c>
      <c r="N83512" t="s">
        <v>12995</v>
      </c>
      <c r="O83512" t="s">
        <v>185</v>
      </c>
      <c r="Q83512">
        <v>382</v>
      </c>
    </row>
    <row r="83513" spans="1:17" x14ac:dyDescent="0.3">
      <c r="A83513" t="s">
        <v>176250</v>
      </c>
      <c r="B83513" t="s">
        <v>176251</v>
      </c>
      <c r="F83513" t="s">
        <v>748</v>
      </c>
      <c r="J83513" t="s">
        <v>102</v>
      </c>
      <c r="K83513" s="1">
        <v>0.21111111111111111</v>
      </c>
      <c r="L83513" s="2">
        <v>44389</v>
      </c>
      <c r="M83513" t="s">
        <v>345</v>
      </c>
      <c r="N83513" t="s">
        <v>120646</v>
      </c>
      <c r="O83513" t="s">
        <v>185</v>
      </c>
      <c r="Q83513">
        <v>401</v>
      </c>
    </row>
    <row r="83514" spans="1:17" x14ac:dyDescent="0.3">
      <c r="A83514" t="s">
        <v>176252</v>
      </c>
      <c r="B83514" t="s">
        <v>3733</v>
      </c>
      <c r="F83514" t="s">
        <v>43371</v>
      </c>
      <c r="J83514" t="s">
        <v>9669</v>
      </c>
      <c r="K83514" s="1">
        <v>0.18055555555555555</v>
      </c>
      <c r="L83514" s="2">
        <v>44382</v>
      </c>
      <c r="M83514" t="s">
        <v>765</v>
      </c>
      <c r="N83514" t="s">
        <v>64185</v>
      </c>
      <c r="O83514" t="s">
        <v>185</v>
      </c>
      <c r="Q83514">
        <v>267</v>
      </c>
    </row>
    <row r="83515" spans="1:17" x14ac:dyDescent="0.3">
      <c r="A83515" t="s">
        <v>176253</v>
      </c>
      <c r="B83515" t="s">
        <v>176254</v>
      </c>
      <c r="F83515" t="s">
        <v>16728</v>
      </c>
      <c r="J83515" t="s">
        <v>2439</v>
      </c>
      <c r="K83515" s="1">
        <v>6.3888888888888884E-2</v>
      </c>
      <c r="L83515" s="2">
        <v>44377</v>
      </c>
      <c r="M83515" t="s">
        <v>765</v>
      </c>
      <c r="N83515" t="s">
        <v>120634</v>
      </c>
      <c r="O83515" t="s">
        <v>185</v>
      </c>
      <c r="Q83515">
        <v>267</v>
      </c>
    </row>
    <row r="83516" spans="1:17" x14ac:dyDescent="0.3">
      <c r="A83516" t="s">
        <v>176255</v>
      </c>
      <c r="B83516" t="s">
        <v>176256</v>
      </c>
      <c r="F83516" t="s">
        <v>19825</v>
      </c>
      <c r="J83516" t="s">
        <v>1224</v>
      </c>
      <c r="K83516" s="1">
        <v>0.10625</v>
      </c>
      <c r="L83516" s="2">
        <v>44377</v>
      </c>
      <c r="M83516" t="s">
        <v>765</v>
      </c>
      <c r="N83516" t="s">
        <v>120634</v>
      </c>
      <c r="O83516" t="s">
        <v>185</v>
      </c>
      <c r="Q83516">
        <v>267</v>
      </c>
    </row>
    <row r="83517" spans="1:17" x14ac:dyDescent="0.3">
      <c r="A83517" t="s">
        <v>176257</v>
      </c>
      <c r="B83517" t="s">
        <v>174793</v>
      </c>
      <c r="F83517" t="s">
        <v>176258</v>
      </c>
      <c r="J83517" t="s">
        <v>27363</v>
      </c>
      <c r="K83517" s="1">
        <v>0.57638888888888884</v>
      </c>
      <c r="L83517" s="2">
        <v>44378</v>
      </c>
      <c r="M83517" t="s">
        <v>323</v>
      </c>
      <c r="N83517" t="s">
        <v>14425</v>
      </c>
      <c r="O83517" t="s">
        <v>185</v>
      </c>
      <c r="Q83517">
        <v>614</v>
      </c>
    </row>
    <row r="83518" spans="1:17" x14ac:dyDescent="0.3">
      <c r="A83518" t="s">
        <v>176259</v>
      </c>
      <c r="B83518" t="s">
        <v>105969</v>
      </c>
      <c r="F83518" t="s">
        <v>33004</v>
      </c>
      <c r="J83518" t="s">
        <v>3341</v>
      </c>
      <c r="K83518" s="1">
        <v>5.9722222222222225E-2</v>
      </c>
      <c r="L83518" s="2">
        <v>44382</v>
      </c>
      <c r="M83518" t="s">
        <v>345</v>
      </c>
      <c r="N83518" t="s">
        <v>30320</v>
      </c>
      <c r="O83518" t="s">
        <v>185</v>
      </c>
      <c r="Q83518">
        <v>233</v>
      </c>
    </row>
    <row r="83519" spans="1:17" x14ac:dyDescent="0.3">
      <c r="A83519" t="s">
        <v>176260</v>
      </c>
      <c r="B83519" t="s">
        <v>175634</v>
      </c>
      <c r="F83519" t="s">
        <v>5637</v>
      </c>
      <c r="J83519" t="s">
        <v>3661</v>
      </c>
      <c r="K83519" s="1">
        <v>0.29236111111111113</v>
      </c>
      <c r="L83519" s="2">
        <v>44375</v>
      </c>
      <c r="M83519" t="s">
        <v>345</v>
      </c>
      <c r="N83519" t="s">
        <v>3786</v>
      </c>
      <c r="O83519" t="s">
        <v>185</v>
      </c>
      <c r="Q83519">
        <v>300</v>
      </c>
    </row>
    <row r="83520" spans="1:17" x14ac:dyDescent="0.3">
      <c r="A83520" t="s">
        <v>176261</v>
      </c>
      <c r="B83520" t="s">
        <v>176262</v>
      </c>
      <c r="F83520" t="s">
        <v>5158</v>
      </c>
      <c r="J83520" t="s">
        <v>998</v>
      </c>
      <c r="K83520" s="1">
        <v>0.18819444444444444</v>
      </c>
      <c r="L83520" s="2">
        <v>44364</v>
      </c>
      <c r="M83520" t="s">
        <v>345</v>
      </c>
      <c r="N83520" t="s">
        <v>3754</v>
      </c>
      <c r="O83520" t="s">
        <v>185</v>
      </c>
      <c r="Q83520">
        <v>233</v>
      </c>
    </row>
    <row r="83521" spans="1:17" x14ac:dyDescent="0.3">
      <c r="A83521" t="s">
        <v>100093</v>
      </c>
      <c r="B83521" t="s">
        <v>114699</v>
      </c>
      <c r="F83521" t="s">
        <v>114700</v>
      </c>
      <c r="J83521" t="s">
        <v>13646</v>
      </c>
      <c r="K83521" s="1">
        <v>0.33888888888888891</v>
      </c>
      <c r="L83521" s="2">
        <v>44378</v>
      </c>
      <c r="M83521" t="s">
        <v>21</v>
      </c>
      <c r="N83521" t="s">
        <v>832</v>
      </c>
      <c r="O83521" t="s">
        <v>185</v>
      </c>
      <c r="Q83521">
        <v>930</v>
      </c>
    </row>
    <row r="83522" spans="1:17" x14ac:dyDescent="0.3">
      <c r="A83522" t="s">
        <v>176263</v>
      </c>
      <c r="B83522" t="s">
        <v>176264</v>
      </c>
      <c r="F83522" t="s">
        <v>176265</v>
      </c>
      <c r="J83522" t="s">
        <v>25053</v>
      </c>
      <c r="K83522" s="1">
        <v>0.4909722222222222</v>
      </c>
      <c r="L83522" s="2">
        <v>44364</v>
      </c>
      <c r="M83522" t="s">
        <v>21</v>
      </c>
      <c r="N83522" t="s">
        <v>26161</v>
      </c>
      <c r="O83522" t="s">
        <v>185</v>
      </c>
      <c r="Q83522">
        <v>664</v>
      </c>
    </row>
    <row r="83523" spans="1:17" x14ac:dyDescent="0.3">
      <c r="A83523" t="s">
        <v>176266</v>
      </c>
      <c r="B83523" t="s">
        <v>102802</v>
      </c>
      <c r="F83523" t="s">
        <v>176267</v>
      </c>
      <c r="J83523" t="s">
        <v>15571</v>
      </c>
      <c r="K83523" s="1">
        <v>0.38750000000000001</v>
      </c>
      <c r="L83523" s="2">
        <v>44371</v>
      </c>
      <c r="M83523" t="s">
        <v>21</v>
      </c>
      <c r="N83523" t="s">
        <v>94</v>
      </c>
      <c r="O83523" t="s">
        <v>185</v>
      </c>
      <c r="Q83523">
        <v>531</v>
      </c>
    </row>
    <row r="83524" spans="1:17" x14ac:dyDescent="0.3">
      <c r="A83524" t="s">
        <v>176268</v>
      </c>
      <c r="B83524" t="s">
        <v>176269</v>
      </c>
      <c r="F83524" t="s">
        <v>25385</v>
      </c>
      <c r="G83524" t="s">
        <v>117322</v>
      </c>
      <c r="H83524" t="s">
        <v>15546</v>
      </c>
      <c r="J83524" t="s">
        <v>24644</v>
      </c>
      <c r="K83524" s="1">
        <v>0.54166666666666663</v>
      </c>
      <c r="L83524" s="2">
        <v>44364</v>
      </c>
      <c r="M83524" t="s">
        <v>21</v>
      </c>
      <c r="N83524" t="s">
        <v>26161</v>
      </c>
      <c r="O83524" t="s">
        <v>185</v>
      </c>
      <c r="Q83524">
        <v>1063</v>
      </c>
    </row>
    <row r="83525" spans="1:17" x14ac:dyDescent="0.3">
      <c r="A83525" t="s">
        <v>176270</v>
      </c>
      <c r="B83525" t="s">
        <v>176271</v>
      </c>
      <c r="F83525" t="s">
        <v>410</v>
      </c>
      <c r="G83525" t="s">
        <v>15219</v>
      </c>
      <c r="J83525" t="s">
        <v>1414</v>
      </c>
      <c r="K83525" s="1">
        <v>0.3347222222222222</v>
      </c>
      <c r="L83525" s="2">
        <v>44376</v>
      </c>
      <c r="M83525" t="s">
        <v>21</v>
      </c>
      <c r="N83525" t="s">
        <v>3825</v>
      </c>
      <c r="O83525" t="s">
        <v>185</v>
      </c>
      <c r="Q83525">
        <v>820</v>
      </c>
    </row>
    <row r="83526" spans="1:17" x14ac:dyDescent="0.3">
      <c r="A83526" t="s">
        <v>176272</v>
      </c>
      <c r="B83526" t="s">
        <v>174017</v>
      </c>
      <c r="F83526" t="s">
        <v>2496</v>
      </c>
      <c r="G83526" t="s">
        <v>176273</v>
      </c>
      <c r="J83526" t="s">
        <v>41085</v>
      </c>
      <c r="K83526" s="1">
        <v>0.6479166666666667</v>
      </c>
      <c r="L83526" s="2">
        <v>44380</v>
      </c>
      <c r="M83526" t="s">
        <v>21</v>
      </c>
      <c r="N83526" t="s">
        <v>8638</v>
      </c>
      <c r="O83526" t="s">
        <v>185</v>
      </c>
      <c r="Q83526">
        <v>1055</v>
      </c>
    </row>
    <row r="83527" spans="1:17" x14ac:dyDescent="0.3">
      <c r="A83527" t="s">
        <v>176274</v>
      </c>
      <c r="B83527" t="s">
        <v>176110</v>
      </c>
      <c r="F83527" t="s">
        <v>24605</v>
      </c>
      <c r="J83527" t="s">
        <v>1060</v>
      </c>
      <c r="K83527" s="1">
        <v>0.29305555555555557</v>
      </c>
      <c r="L83527" s="2">
        <v>44369</v>
      </c>
      <c r="M83527" t="s">
        <v>21</v>
      </c>
      <c r="N83527" t="s">
        <v>598</v>
      </c>
      <c r="O83527" t="s">
        <v>185</v>
      </c>
      <c r="Q83527">
        <v>586</v>
      </c>
    </row>
    <row r="83528" spans="1:17" x14ac:dyDescent="0.3">
      <c r="A83528" t="s">
        <v>176275</v>
      </c>
      <c r="B83528" t="s">
        <v>175984</v>
      </c>
      <c r="F83528" t="s">
        <v>48720</v>
      </c>
      <c r="J83528" t="s">
        <v>25105</v>
      </c>
      <c r="K83528" s="1">
        <v>0.60347222222222219</v>
      </c>
      <c r="L83528" s="2">
        <v>44376</v>
      </c>
      <c r="M83528" t="s">
        <v>21</v>
      </c>
      <c r="N83528" t="s">
        <v>3825</v>
      </c>
      <c r="O83528" t="s">
        <v>185</v>
      </c>
      <c r="Q83528">
        <v>1171</v>
      </c>
    </row>
    <row r="83529" spans="1:17" x14ac:dyDescent="0.3">
      <c r="A83529" t="s">
        <v>176276</v>
      </c>
      <c r="B83529" t="s">
        <v>105298</v>
      </c>
      <c r="F83529" t="s">
        <v>11431</v>
      </c>
      <c r="J83529" t="s">
        <v>25413</v>
      </c>
      <c r="K83529" s="1">
        <v>0.5395833333333333</v>
      </c>
      <c r="L83529" s="2">
        <v>44364</v>
      </c>
      <c r="M83529" t="s">
        <v>323</v>
      </c>
      <c r="N83529" t="s">
        <v>59465</v>
      </c>
      <c r="O83529" t="s">
        <v>185</v>
      </c>
      <c r="Q83529">
        <v>946</v>
      </c>
    </row>
    <row r="83530" spans="1:17" x14ac:dyDescent="0.3">
      <c r="A83530" t="s">
        <v>176277</v>
      </c>
      <c r="B83530" t="s">
        <v>176278</v>
      </c>
      <c r="F83530" t="s">
        <v>7035</v>
      </c>
      <c r="J83530" t="s">
        <v>18895</v>
      </c>
      <c r="K83530" s="1">
        <v>0.49583333333333335</v>
      </c>
      <c r="L83530" s="2">
        <v>44368</v>
      </c>
      <c r="M83530" t="s">
        <v>21</v>
      </c>
      <c r="N83530" t="s">
        <v>2890</v>
      </c>
      <c r="O83530" t="s">
        <v>185</v>
      </c>
      <c r="Q83530">
        <v>500</v>
      </c>
    </row>
    <row r="83531" spans="1:17" x14ac:dyDescent="0.3">
      <c r="A83531" t="s">
        <v>176279</v>
      </c>
      <c r="B83531" t="s">
        <v>176280</v>
      </c>
      <c r="F83531" t="s">
        <v>1902</v>
      </c>
      <c r="J83531" t="s">
        <v>1375</v>
      </c>
      <c r="K83531" s="1">
        <v>0.29722222222222222</v>
      </c>
      <c r="L83531" s="2">
        <v>44385</v>
      </c>
      <c r="M83531" t="s">
        <v>21</v>
      </c>
      <c r="N83531" t="s">
        <v>3829</v>
      </c>
      <c r="O83531" t="s">
        <v>185</v>
      </c>
      <c r="Q83531">
        <v>493</v>
      </c>
    </row>
    <row r="83532" spans="1:17" x14ac:dyDescent="0.3">
      <c r="A83532" t="s">
        <v>176281</v>
      </c>
      <c r="B83532" t="s">
        <v>176282</v>
      </c>
      <c r="F83532" t="s">
        <v>7511</v>
      </c>
      <c r="G83532" t="s">
        <v>4577</v>
      </c>
      <c r="H83532" t="s">
        <v>19258</v>
      </c>
      <c r="J83532" t="s">
        <v>1002</v>
      </c>
      <c r="K83532" s="1">
        <v>0.42152777777777778</v>
      </c>
      <c r="L83532" s="2">
        <v>44383</v>
      </c>
      <c r="M83532" t="s">
        <v>21</v>
      </c>
      <c r="N83532" t="s">
        <v>639</v>
      </c>
      <c r="O83532" t="s">
        <v>185</v>
      </c>
      <c r="Q83532">
        <v>181</v>
      </c>
    </row>
    <row r="83533" spans="1:17" x14ac:dyDescent="0.3">
      <c r="A83533" t="s">
        <v>176283</v>
      </c>
      <c r="B83533" t="s">
        <v>176284</v>
      </c>
      <c r="F83533" t="s">
        <v>104800</v>
      </c>
      <c r="J83533" t="s">
        <v>1463</v>
      </c>
      <c r="K83533" s="1">
        <v>0.28749999999999998</v>
      </c>
      <c r="L83533" s="2">
        <v>44390</v>
      </c>
      <c r="M83533" t="s">
        <v>21</v>
      </c>
      <c r="N83533" t="s">
        <v>6565</v>
      </c>
      <c r="O83533" t="s">
        <v>185</v>
      </c>
      <c r="Q83533">
        <v>820</v>
      </c>
    </row>
    <row r="83534" spans="1:17" x14ac:dyDescent="0.3">
      <c r="A83534" t="s">
        <v>176285</v>
      </c>
      <c r="B83534" t="s">
        <v>175172</v>
      </c>
      <c r="F83534" t="s">
        <v>124503</v>
      </c>
      <c r="J83534" t="s">
        <v>10109</v>
      </c>
      <c r="K83534" s="1">
        <v>0.27569444444444446</v>
      </c>
      <c r="L83534" s="2">
        <v>44385</v>
      </c>
      <c r="M83534" t="s">
        <v>21</v>
      </c>
      <c r="N83534" t="s">
        <v>3829</v>
      </c>
      <c r="O83534" t="s">
        <v>185</v>
      </c>
      <c r="Q83534">
        <v>569</v>
      </c>
    </row>
    <row r="83535" spans="1:17" x14ac:dyDescent="0.3">
      <c r="A83535" t="s">
        <v>176286</v>
      </c>
      <c r="B83535" t="s">
        <v>109987</v>
      </c>
      <c r="F83535" t="s">
        <v>614</v>
      </c>
      <c r="J83535" t="s">
        <v>1208</v>
      </c>
      <c r="K83535" s="1">
        <v>0.34444444444444444</v>
      </c>
      <c r="L83535" s="2">
        <v>44378</v>
      </c>
      <c r="M83535" t="s">
        <v>21</v>
      </c>
      <c r="N83535" t="s">
        <v>832</v>
      </c>
      <c r="O83535" t="s">
        <v>484</v>
      </c>
      <c r="P83535">
        <v>4</v>
      </c>
      <c r="Q83535">
        <v>645</v>
      </c>
    </row>
    <row r="83536" spans="1:17" x14ac:dyDescent="0.3">
      <c r="A83536" t="s">
        <v>176287</v>
      </c>
      <c r="B83536" t="s">
        <v>176288</v>
      </c>
      <c r="F83536" t="s">
        <v>118412</v>
      </c>
      <c r="G83536" t="s">
        <v>161943</v>
      </c>
      <c r="H83536" t="s">
        <v>136692</v>
      </c>
      <c r="I83536" t="s">
        <v>359</v>
      </c>
      <c r="J83536" t="s">
        <v>24016</v>
      </c>
      <c r="K83536" s="1">
        <v>0.41805555555555557</v>
      </c>
      <c r="L83536" s="2">
        <v>44376</v>
      </c>
      <c r="M83536" t="s">
        <v>21</v>
      </c>
      <c r="N83536" t="s">
        <v>3825</v>
      </c>
      <c r="O83536" t="s">
        <v>185</v>
      </c>
      <c r="Q83536">
        <v>1256</v>
      </c>
    </row>
    <row r="83537" spans="1:17" x14ac:dyDescent="0.3">
      <c r="A83537" t="s">
        <v>176289</v>
      </c>
      <c r="B83537" t="s">
        <v>18929</v>
      </c>
      <c r="F83537" t="s">
        <v>64077</v>
      </c>
      <c r="J83537" t="s">
        <v>1774</v>
      </c>
      <c r="K83537" s="1">
        <v>0.38263888888888886</v>
      </c>
      <c r="L83537" s="2">
        <v>44383</v>
      </c>
      <c r="M83537" t="s">
        <v>21</v>
      </c>
      <c r="N83537" t="s">
        <v>639</v>
      </c>
      <c r="O83537" t="s">
        <v>185</v>
      </c>
      <c r="Q83537">
        <v>1256</v>
      </c>
    </row>
    <row r="83538" spans="1:17" x14ac:dyDescent="0.3">
      <c r="A83538" t="s">
        <v>176290</v>
      </c>
      <c r="B83538" t="s">
        <v>176291</v>
      </c>
      <c r="F83538" t="s">
        <v>9243</v>
      </c>
      <c r="J83538" t="s">
        <v>13322</v>
      </c>
      <c r="K83538" s="1">
        <v>0.32083333333333336</v>
      </c>
      <c r="L83538" s="2">
        <v>44369</v>
      </c>
      <c r="M83538" t="s">
        <v>21</v>
      </c>
      <c r="N83538" t="s">
        <v>598</v>
      </c>
      <c r="O83538" t="s">
        <v>185</v>
      </c>
      <c r="Q83538">
        <v>1156</v>
      </c>
    </row>
    <row r="83539" spans="1:17" x14ac:dyDescent="0.3">
      <c r="A83539" t="s">
        <v>107831</v>
      </c>
      <c r="B83539" t="s">
        <v>176292</v>
      </c>
      <c r="F83539" t="s">
        <v>74728</v>
      </c>
      <c r="G83539" t="s">
        <v>176293</v>
      </c>
      <c r="H83539" t="s">
        <v>176294</v>
      </c>
      <c r="J83539" t="s">
        <v>734</v>
      </c>
      <c r="K83539" s="1">
        <v>0.17847222222222223</v>
      </c>
      <c r="L83539" s="2">
        <v>44376</v>
      </c>
      <c r="M83539" t="s">
        <v>21</v>
      </c>
      <c r="N83539" t="s">
        <v>3825</v>
      </c>
      <c r="O83539" t="s">
        <v>185</v>
      </c>
      <c r="Q83539">
        <v>1005</v>
      </c>
    </row>
    <row r="83540" spans="1:17" x14ac:dyDescent="0.3">
      <c r="A83540" t="s">
        <v>176295</v>
      </c>
      <c r="B83540" t="s">
        <v>176296</v>
      </c>
      <c r="F83540" t="s">
        <v>8489</v>
      </c>
      <c r="J83540" t="s">
        <v>3054</v>
      </c>
      <c r="K83540" s="1">
        <v>0.49444444444444446</v>
      </c>
      <c r="L83540" s="2">
        <v>44110</v>
      </c>
      <c r="M83540" t="s">
        <v>21</v>
      </c>
      <c r="N83540" t="s">
        <v>116</v>
      </c>
      <c r="O83540" t="s">
        <v>3006</v>
      </c>
      <c r="P83540">
        <v>3</v>
      </c>
      <c r="Q83540">
        <v>820</v>
      </c>
    </row>
    <row r="83541" spans="1:17" x14ac:dyDescent="0.3">
      <c r="A83541" t="s">
        <v>176297</v>
      </c>
      <c r="B83541" t="s">
        <v>13442</v>
      </c>
      <c r="F83541" t="s">
        <v>13443</v>
      </c>
      <c r="J83541" t="s">
        <v>13654</v>
      </c>
      <c r="K83541" s="1">
        <v>0.3611111111111111</v>
      </c>
      <c r="L83541" s="2">
        <v>44068</v>
      </c>
      <c r="M83541" t="s">
        <v>21</v>
      </c>
      <c r="N83541" t="s">
        <v>2951</v>
      </c>
      <c r="O83541" t="s">
        <v>185</v>
      </c>
      <c r="Q83541">
        <v>668</v>
      </c>
    </row>
    <row r="83542" spans="1:17" x14ac:dyDescent="0.3">
      <c r="A83542" t="s">
        <v>176298</v>
      </c>
      <c r="B83542" t="s">
        <v>175790</v>
      </c>
      <c r="F83542" t="s">
        <v>62249</v>
      </c>
      <c r="G83542" t="s">
        <v>176299</v>
      </c>
      <c r="H83542" t="s">
        <v>176300</v>
      </c>
      <c r="J83542" t="s">
        <v>249</v>
      </c>
      <c r="K83542" s="1">
        <v>0.32430555555555557</v>
      </c>
      <c r="L83542" s="2">
        <v>44021</v>
      </c>
      <c r="M83542" t="s">
        <v>21</v>
      </c>
      <c r="N83542" t="s">
        <v>4378</v>
      </c>
      <c r="O83542" t="s">
        <v>265</v>
      </c>
      <c r="P83542">
        <v>5</v>
      </c>
      <c r="Q83542">
        <v>888</v>
      </c>
    </row>
    <row r="83543" spans="1:17" x14ac:dyDescent="0.3">
      <c r="A83543" t="s">
        <v>176301</v>
      </c>
      <c r="B83543" t="s">
        <v>176061</v>
      </c>
      <c r="F83543" t="s">
        <v>288</v>
      </c>
      <c r="J83543" t="s">
        <v>3289</v>
      </c>
      <c r="K83543" s="1">
        <v>0.43263888888888891</v>
      </c>
      <c r="L83543" s="2">
        <v>43879</v>
      </c>
      <c r="M83543" t="s">
        <v>21</v>
      </c>
      <c r="N83543" t="s">
        <v>8871</v>
      </c>
      <c r="O83543" t="s">
        <v>185</v>
      </c>
      <c r="Q83543">
        <v>820</v>
      </c>
    </row>
    <row r="83544" spans="1:17" x14ac:dyDescent="0.3">
      <c r="A83544" t="s">
        <v>103608</v>
      </c>
      <c r="B83544" t="s">
        <v>176302</v>
      </c>
      <c r="F83544" t="s">
        <v>145229</v>
      </c>
      <c r="J83544" t="s">
        <v>11434</v>
      </c>
      <c r="K83544" s="1">
        <v>0.36388888888888887</v>
      </c>
      <c r="L83544" s="2">
        <v>43724</v>
      </c>
      <c r="M83544" t="s">
        <v>21</v>
      </c>
      <c r="N83544" t="s">
        <v>68655</v>
      </c>
      <c r="O83544" t="s">
        <v>185</v>
      </c>
      <c r="Q83544">
        <v>690</v>
      </c>
    </row>
    <row r="83545" spans="1:17" x14ac:dyDescent="0.3">
      <c r="A83545" t="s">
        <v>176303</v>
      </c>
      <c r="B83545" t="s">
        <v>176288</v>
      </c>
      <c r="F83545" t="s">
        <v>10268</v>
      </c>
      <c r="J83545" t="s">
        <v>11475</v>
      </c>
      <c r="K83545" s="1">
        <v>0.45833333333333331</v>
      </c>
      <c r="L83545" s="2">
        <v>43686</v>
      </c>
      <c r="M83545" t="s">
        <v>21</v>
      </c>
      <c r="N83545" t="s">
        <v>62827</v>
      </c>
      <c r="O83545" t="s">
        <v>265</v>
      </c>
      <c r="P83545">
        <v>5</v>
      </c>
      <c r="Q83545">
        <v>1172</v>
      </c>
    </row>
    <row r="83546" spans="1:17" x14ac:dyDescent="0.3">
      <c r="A83546" t="s">
        <v>176304</v>
      </c>
      <c r="B83546" t="s">
        <v>176305</v>
      </c>
      <c r="F83546" t="s">
        <v>20793</v>
      </c>
      <c r="J83546" t="s">
        <v>1105</v>
      </c>
      <c r="K83546" s="1">
        <v>0.1</v>
      </c>
      <c r="L83546" s="2">
        <v>43648</v>
      </c>
      <c r="M83546" t="s">
        <v>583</v>
      </c>
      <c r="N83546" t="s">
        <v>86028</v>
      </c>
      <c r="O83546" t="s">
        <v>185</v>
      </c>
      <c r="Q83546">
        <v>166</v>
      </c>
    </row>
    <row r="83547" spans="1:17" x14ac:dyDescent="0.3">
      <c r="A83547" t="s">
        <v>176306</v>
      </c>
      <c r="B83547" t="s">
        <v>176307</v>
      </c>
      <c r="F83547" t="s">
        <v>176308</v>
      </c>
      <c r="J83547" t="s">
        <v>231</v>
      </c>
      <c r="K83547" s="1">
        <v>0.16041666666666668</v>
      </c>
      <c r="L83547" s="2">
        <v>43487</v>
      </c>
      <c r="M83547" t="s">
        <v>21</v>
      </c>
      <c r="N83547" t="s">
        <v>184</v>
      </c>
      <c r="O83547" t="s">
        <v>185</v>
      </c>
      <c r="Q83547">
        <v>754</v>
      </c>
    </row>
    <row r="83548" spans="1:17" x14ac:dyDescent="0.3">
      <c r="A83548" t="s">
        <v>176309</v>
      </c>
      <c r="B83548" t="s">
        <v>176310</v>
      </c>
      <c r="F83548" t="s">
        <v>18973</v>
      </c>
      <c r="J83548" t="s">
        <v>1795</v>
      </c>
      <c r="K83548" s="1">
        <v>0.2986111111111111</v>
      </c>
      <c r="L83548" s="2">
        <v>40078</v>
      </c>
      <c r="M83548" t="s">
        <v>21</v>
      </c>
      <c r="N83548" t="s">
        <v>14770</v>
      </c>
      <c r="O83548" t="s">
        <v>185</v>
      </c>
      <c r="Q83548">
        <v>668</v>
      </c>
    </row>
    <row r="83549" spans="1:17" x14ac:dyDescent="0.3">
      <c r="A83549" t="s">
        <v>176311</v>
      </c>
      <c r="B83549" t="s">
        <v>176312</v>
      </c>
      <c r="F83549" t="s">
        <v>6929</v>
      </c>
      <c r="J83549" t="s">
        <v>2947</v>
      </c>
      <c r="K83549" s="1">
        <v>0.26597222222222222</v>
      </c>
      <c r="L83549" s="2">
        <v>40548</v>
      </c>
      <c r="M83549" t="s">
        <v>21</v>
      </c>
      <c r="N83549" t="s">
        <v>176313</v>
      </c>
      <c r="O83549" t="s">
        <v>185</v>
      </c>
      <c r="Q83549">
        <v>668</v>
      </c>
    </row>
    <row r="83550" spans="1:17" x14ac:dyDescent="0.3">
      <c r="A83550" t="s">
        <v>176314</v>
      </c>
      <c r="B83550" t="s">
        <v>176315</v>
      </c>
      <c r="C83550" t="s">
        <v>176316</v>
      </c>
      <c r="F83550" t="s">
        <v>176317</v>
      </c>
      <c r="J83550" t="s">
        <v>2299</v>
      </c>
      <c r="K83550" s="1">
        <v>0.21875</v>
      </c>
      <c r="L83550" s="2">
        <v>41541</v>
      </c>
      <c r="M83550" t="s">
        <v>21</v>
      </c>
      <c r="N83550" t="s">
        <v>14674</v>
      </c>
      <c r="O83550" t="s">
        <v>185</v>
      </c>
      <c r="Q83550">
        <v>668</v>
      </c>
    </row>
    <row r="83551" spans="1:17" x14ac:dyDescent="0.3">
      <c r="A83551" t="s">
        <v>176318</v>
      </c>
      <c r="B83551" t="s">
        <v>176319</v>
      </c>
      <c r="F83551" t="s">
        <v>110061</v>
      </c>
      <c r="J83551" t="s">
        <v>3519</v>
      </c>
      <c r="K83551" s="1">
        <v>0.24513888888888888</v>
      </c>
      <c r="L83551" s="2">
        <v>43417</v>
      </c>
      <c r="M83551" t="s">
        <v>21</v>
      </c>
      <c r="N83551" t="s">
        <v>9579</v>
      </c>
      <c r="O83551" t="s">
        <v>185</v>
      </c>
      <c r="Q83551">
        <v>837</v>
      </c>
    </row>
    <row r="83552" spans="1:17" x14ac:dyDescent="0.3">
      <c r="A83552" t="s">
        <v>42326</v>
      </c>
      <c r="B83552" t="s">
        <v>176320</v>
      </c>
      <c r="F83552" t="s">
        <v>6651</v>
      </c>
      <c r="G83552" t="s">
        <v>123919</v>
      </c>
      <c r="J83552" t="s">
        <v>4176</v>
      </c>
      <c r="K83552" s="1">
        <v>0.34513888888888888</v>
      </c>
      <c r="L83552" s="2">
        <v>43362</v>
      </c>
      <c r="M83552" t="s">
        <v>21</v>
      </c>
      <c r="N83552" t="s">
        <v>12012</v>
      </c>
      <c r="O83552" t="s">
        <v>185</v>
      </c>
      <c r="Q83552">
        <v>586</v>
      </c>
    </row>
    <row r="83553" spans="1:17" x14ac:dyDescent="0.3">
      <c r="A83553" t="s">
        <v>61761</v>
      </c>
      <c r="B83553" t="s">
        <v>124474</v>
      </c>
      <c r="F83553" t="s">
        <v>5471</v>
      </c>
      <c r="J83553" t="s">
        <v>1746</v>
      </c>
      <c r="K83553" s="1">
        <v>0.23125000000000001</v>
      </c>
      <c r="L83553" s="2">
        <v>42157</v>
      </c>
      <c r="M83553" t="s">
        <v>21</v>
      </c>
      <c r="N83553" t="s">
        <v>3282</v>
      </c>
      <c r="O83553" t="s">
        <v>185</v>
      </c>
      <c r="Q83553">
        <v>668</v>
      </c>
    </row>
    <row r="83554" spans="1:17" x14ac:dyDescent="0.3">
      <c r="A83554" t="s">
        <v>45428</v>
      </c>
      <c r="B83554" t="s">
        <v>176321</v>
      </c>
      <c r="F83554" t="s">
        <v>97390</v>
      </c>
      <c r="J83554" t="s">
        <v>3411</v>
      </c>
      <c r="K83554" s="1">
        <v>0.36458333333333331</v>
      </c>
      <c r="L83554" s="2">
        <v>43291</v>
      </c>
      <c r="M83554" t="s">
        <v>21</v>
      </c>
      <c r="N83554" t="s">
        <v>9869</v>
      </c>
      <c r="O83554" t="s">
        <v>185</v>
      </c>
      <c r="Q83554">
        <v>668</v>
      </c>
    </row>
    <row r="83555" spans="1:17" x14ac:dyDescent="0.3">
      <c r="A83555" t="s">
        <v>176322</v>
      </c>
      <c r="B83555" t="s">
        <v>176323</v>
      </c>
      <c r="F83555" t="s">
        <v>8181</v>
      </c>
      <c r="G83555" t="s">
        <v>176324</v>
      </c>
      <c r="J83555" t="s">
        <v>15143</v>
      </c>
      <c r="K83555" s="1">
        <v>0.41388888888888886</v>
      </c>
      <c r="L83555" s="2">
        <v>42199</v>
      </c>
      <c r="M83555" t="s">
        <v>21</v>
      </c>
      <c r="N83555" t="s">
        <v>15326</v>
      </c>
      <c r="O83555" t="s">
        <v>185</v>
      </c>
      <c r="Q83555">
        <v>1256</v>
      </c>
    </row>
    <row r="83556" spans="1:17" x14ac:dyDescent="0.3">
      <c r="A83556" t="s">
        <v>176325</v>
      </c>
      <c r="B83556" t="s">
        <v>176326</v>
      </c>
      <c r="F83556" t="s">
        <v>6581</v>
      </c>
      <c r="J83556" t="s">
        <v>33708</v>
      </c>
      <c r="K83556" s="1">
        <v>0.54374999999999996</v>
      </c>
      <c r="L83556" s="2">
        <v>42437</v>
      </c>
      <c r="M83556" t="s">
        <v>21</v>
      </c>
      <c r="N83556" t="s">
        <v>24006</v>
      </c>
      <c r="O83556" t="s">
        <v>185</v>
      </c>
      <c r="Q83556">
        <v>1005</v>
      </c>
    </row>
    <row r="83557" spans="1:17" x14ac:dyDescent="0.3">
      <c r="A83557" t="s">
        <v>176327</v>
      </c>
      <c r="B83557" t="s">
        <v>18705</v>
      </c>
      <c r="F83557" t="s">
        <v>647</v>
      </c>
      <c r="J83557" t="s">
        <v>4284</v>
      </c>
      <c r="K83557" s="1">
        <v>0.40902777777777777</v>
      </c>
      <c r="L83557" s="2">
        <v>42699</v>
      </c>
      <c r="M83557" t="s">
        <v>345</v>
      </c>
      <c r="N83557" t="s">
        <v>176328</v>
      </c>
      <c r="O83557" t="s">
        <v>185</v>
      </c>
      <c r="Q83557">
        <v>703</v>
      </c>
    </row>
    <row r="83558" spans="1:17" x14ac:dyDescent="0.3">
      <c r="A83558" t="s">
        <v>176329</v>
      </c>
      <c r="B83558" t="s">
        <v>176330</v>
      </c>
      <c r="F83558" t="s">
        <v>4986</v>
      </c>
      <c r="J83558" t="s">
        <v>3671</v>
      </c>
      <c r="K83558" s="1">
        <v>0.29583333333333334</v>
      </c>
      <c r="L83558" s="2">
        <v>42626</v>
      </c>
      <c r="M83558" t="s">
        <v>21</v>
      </c>
      <c r="N83558" t="s">
        <v>3237</v>
      </c>
      <c r="O83558" t="s">
        <v>185</v>
      </c>
      <c r="Q83558">
        <v>1005</v>
      </c>
    </row>
    <row r="83559" spans="1:17" x14ac:dyDescent="0.3">
      <c r="A83559" t="s">
        <v>176331</v>
      </c>
      <c r="B83559" t="s">
        <v>6805</v>
      </c>
      <c r="F83559" t="s">
        <v>176332</v>
      </c>
      <c r="J83559" t="s">
        <v>2734</v>
      </c>
      <c r="K83559" s="1">
        <v>0.4201388888888889</v>
      </c>
      <c r="L83559" s="2">
        <v>40673</v>
      </c>
      <c r="M83559" t="s">
        <v>21</v>
      </c>
      <c r="N83559" t="s">
        <v>3155</v>
      </c>
      <c r="O83559" t="s">
        <v>265</v>
      </c>
      <c r="P83559">
        <v>5</v>
      </c>
      <c r="Q83559">
        <v>1256</v>
      </c>
    </row>
    <row r="83560" spans="1:17" x14ac:dyDescent="0.3">
      <c r="A83560" t="s">
        <v>176333</v>
      </c>
      <c r="B83560" t="s">
        <v>176334</v>
      </c>
      <c r="C83560" t="s">
        <v>176335</v>
      </c>
      <c r="F83560" t="s">
        <v>22338</v>
      </c>
      <c r="G83560" t="s">
        <v>22339</v>
      </c>
      <c r="J83560" t="s">
        <v>528</v>
      </c>
      <c r="K83560" s="1">
        <v>0</v>
      </c>
      <c r="L83560" s="2">
        <v>36819</v>
      </c>
      <c r="M83560" t="s">
        <v>21</v>
      </c>
      <c r="N83560" t="s">
        <v>10039</v>
      </c>
      <c r="O83560" t="s">
        <v>185</v>
      </c>
      <c r="Q83560">
        <v>300</v>
      </c>
    </row>
    <row r="83561" spans="1:17" x14ac:dyDescent="0.3">
      <c r="A83561" t="s">
        <v>176336</v>
      </c>
      <c r="B83561" t="s">
        <v>176337</v>
      </c>
      <c r="F83561" t="s">
        <v>84</v>
      </c>
      <c r="J83561" t="s">
        <v>19741</v>
      </c>
      <c r="K83561" s="1">
        <v>0.46805555555555556</v>
      </c>
      <c r="L83561" s="2">
        <v>43242</v>
      </c>
      <c r="M83561" t="s">
        <v>21</v>
      </c>
      <c r="N83561" t="s">
        <v>981</v>
      </c>
      <c r="O83561" t="s">
        <v>185</v>
      </c>
      <c r="Q83561">
        <v>1382</v>
      </c>
    </row>
    <row r="83562" spans="1:17" x14ac:dyDescent="0.3">
      <c r="A83562" t="s">
        <v>176338</v>
      </c>
      <c r="B83562" t="s">
        <v>119</v>
      </c>
      <c r="F83562" t="s">
        <v>176339</v>
      </c>
      <c r="J83562" t="s">
        <v>2305</v>
      </c>
      <c r="K83562" s="1">
        <v>0.33263888888888887</v>
      </c>
      <c r="L83562" s="2">
        <v>39210</v>
      </c>
      <c r="M83562" t="s">
        <v>323</v>
      </c>
      <c r="N83562" t="s">
        <v>176340</v>
      </c>
      <c r="O83562" t="s">
        <v>185</v>
      </c>
      <c r="Q83562">
        <v>702</v>
      </c>
    </row>
    <row r="83563" spans="1:17" x14ac:dyDescent="0.3">
      <c r="A83563" t="s">
        <v>176341</v>
      </c>
      <c r="B83563" t="s">
        <v>176342</v>
      </c>
      <c r="C83563" t="s">
        <v>176343</v>
      </c>
      <c r="F83563" t="s">
        <v>176344</v>
      </c>
      <c r="G83563" t="s">
        <v>176345</v>
      </c>
      <c r="J83563" t="s">
        <v>831</v>
      </c>
      <c r="K83563" s="1">
        <v>0.17083333333333334</v>
      </c>
      <c r="L83563" s="2">
        <v>42522</v>
      </c>
      <c r="M83563" t="s">
        <v>21</v>
      </c>
      <c r="N83563" t="s">
        <v>65807</v>
      </c>
      <c r="O83563" t="s">
        <v>185</v>
      </c>
      <c r="Q83563">
        <v>753</v>
      </c>
    </row>
    <row r="83564" spans="1:17" x14ac:dyDescent="0.3">
      <c r="A83564" t="s">
        <v>176346</v>
      </c>
      <c r="B83564" t="s">
        <v>176347</v>
      </c>
      <c r="F83564" t="s">
        <v>41326</v>
      </c>
      <c r="J83564" t="s">
        <v>9133</v>
      </c>
      <c r="K83564" s="1">
        <v>0.29930555555555555</v>
      </c>
      <c r="L83564" s="2">
        <v>42131</v>
      </c>
      <c r="M83564" t="s">
        <v>21</v>
      </c>
      <c r="N83564" t="s">
        <v>34072</v>
      </c>
      <c r="O83564" t="s">
        <v>185</v>
      </c>
      <c r="Q83564">
        <v>664</v>
      </c>
    </row>
    <row r="83565" spans="1:17" x14ac:dyDescent="0.3">
      <c r="A83565" t="s">
        <v>176348</v>
      </c>
      <c r="B83565" t="s">
        <v>176349</v>
      </c>
      <c r="F83565" t="s">
        <v>103013</v>
      </c>
      <c r="G83565" t="s">
        <v>176350</v>
      </c>
      <c r="J83565" t="s">
        <v>10889</v>
      </c>
      <c r="K83565" s="1">
        <v>0.3923611111111111</v>
      </c>
      <c r="L83565" s="2">
        <v>42761</v>
      </c>
      <c r="M83565" t="s">
        <v>21</v>
      </c>
      <c r="N83565" t="s">
        <v>61289</v>
      </c>
      <c r="O83565" t="s">
        <v>265</v>
      </c>
      <c r="P83565">
        <v>5</v>
      </c>
      <c r="Q83565">
        <v>323</v>
      </c>
    </row>
    <row r="83566" spans="1:17" x14ac:dyDescent="0.3">
      <c r="A83566" t="s">
        <v>176351</v>
      </c>
      <c r="B83566" t="s">
        <v>176352</v>
      </c>
      <c r="F83566" t="s">
        <v>125524</v>
      </c>
      <c r="J83566" t="s">
        <v>3768</v>
      </c>
      <c r="K83566" s="1">
        <v>0.37708333333333333</v>
      </c>
      <c r="L83566" s="2">
        <v>43622</v>
      </c>
      <c r="M83566" t="s">
        <v>21</v>
      </c>
      <c r="N83566" t="s">
        <v>3160</v>
      </c>
      <c r="O83566" t="s">
        <v>185</v>
      </c>
      <c r="Q83566">
        <v>645</v>
      </c>
    </row>
    <row r="83567" spans="1:17" x14ac:dyDescent="0.3">
      <c r="A83567" t="s">
        <v>176353</v>
      </c>
      <c r="B83567" t="s">
        <v>174736</v>
      </c>
      <c r="F83567" t="s">
        <v>27877</v>
      </c>
      <c r="J83567" t="s">
        <v>24049</v>
      </c>
      <c r="K83567" s="1">
        <v>0.43402777777777779</v>
      </c>
      <c r="L83567" s="2">
        <v>42178</v>
      </c>
      <c r="M83567" t="s">
        <v>21</v>
      </c>
      <c r="N83567" t="s">
        <v>4012</v>
      </c>
      <c r="O83567" t="s">
        <v>185</v>
      </c>
      <c r="Q83567">
        <v>1382</v>
      </c>
    </row>
    <row r="83568" spans="1:17" x14ac:dyDescent="0.3">
      <c r="A83568" t="s">
        <v>176354</v>
      </c>
      <c r="B83568" t="s">
        <v>176355</v>
      </c>
      <c r="F83568" t="s">
        <v>10401</v>
      </c>
      <c r="J83568" t="s">
        <v>1915</v>
      </c>
      <c r="K83568" s="1">
        <v>0.47708333333333336</v>
      </c>
      <c r="L83568" s="2">
        <v>43711</v>
      </c>
      <c r="M83568" t="s">
        <v>21</v>
      </c>
      <c r="N83568" t="s">
        <v>1315</v>
      </c>
      <c r="O83568" t="s">
        <v>3006</v>
      </c>
      <c r="P83568">
        <v>3</v>
      </c>
      <c r="Q83568">
        <v>937</v>
      </c>
    </row>
    <row r="83569" spans="1:17" x14ac:dyDescent="0.3">
      <c r="A83569" t="s">
        <v>176356</v>
      </c>
      <c r="B83569" t="s">
        <v>176357</v>
      </c>
      <c r="F83569" t="s">
        <v>176358</v>
      </c>
      <c r="J83569" t="s">
        <v>2163</v>
      </c>
      <c r="K83569" s="1">
        <v>0.6</v>
      </c>
      <c r="L83569" s="2">
        <v>40050</v>
      </c>
      <c r="M83569" t="s">
        <v>21</v>
      </c>
      <c r="N83569" t="s">
        <v>78810</v>
      </c>
      <c r="O83569" t="s">
        <v>185</v>
      </c>
      <c r="Q83569">
        <v>1357</v>
      </c>
    </row>
    <row r="83570" spans="1:17" x14ac:dyDescent="0.3">
      <c r="A83570" t="s">
        <v>176359</v>
      </c>
      <c r="B83570" t="s">
        <v>175559</v>
      </c>
      <c r="C83570" t="s">
        <v>176360</v>
      </c>
      <c r="F83570" t="s">
        <v>77641</v>
      </c>
      <c r="J83570" t="s">
        <v>20413</v>
      </c>
      <c r="K83570" s="1">
        <v>0.41319444444444442</v>
      </c>
      <c r="L83570" s="2">
        <v>43809</v>
      </c>
      <c r="M83570" t="s">
        <v>323</v>
      </c>
      <c r="N83570" t="s">
        <v>176361</v>
      </c>
      <c r="O83570" t="s">
        <v>185</v>
      </c>
      <c r="Q83570">
        <v>691</v>
      </c>
    </row>
    <row r="83571" spans="1:17" x14ac:dyDescent="0.3">
      <c r="A83571" t="s">
        <v>176362</v>
      </c>
      <c r="B83571" t="s">
        <v>2147</v>
      </c>
      <c r="F83571" t="s">
        <v>13976</v>
      </c>
      <c r="J83571" t="s">
        <v>528</v>
      </c>
      <c r="K83571" s="1">
        <v>0</v>
      </c>
      <c r="L83571" s="2">
        <v>43718</v>
      </c>
      <c r="M83571" t="s">
        <v>929</v>
      </c>
      <c r="N83571" t="s">
        <v>176363</v>
      </c>
      <c r="O83571" t="s">
        <v>185</v>
      </c>
      <c r="Q83571">
        <v>99</v>
      </c>
    </row>
    <row r="83572" spans="1:17" x14ac:dyDescent="0.3">
      <c r="A83572" t="s">
        <v>176364</v>
      </c>
      <c r="B83572" t="s">
        <v>18754</v>
      </c>
      <c r="F83572" t="s">
        <v>1091</v>
      </c>
      <c r="J83572" t="s">
        <v>15770</v>
      </c>
      <c r="K83572" s="1">
        <v>0.25208333333333333</v>
      </c>
      <c r="L83572" s="2">
        <v>43494</v>
      </c>
      <c r="M83572" t="s">
        <v>364</v>
      </c>
      <c r="N83572" t="s">
        <v>176365</v>
      </c>
      <c r="O83572" t="s">
        <v>185</v>
      </c>
      <c r="Q83572">
        <v>227</v>
      </c>
    </row>
    <row r="83573" spans="1:17" x14ac:dyDescent="0.3">
      <c r="A83573" t="s">
        <v>176366</v>
      </c>
      <c r="B83573" t="s">
        <v>9099</v>
      </c>
      <c r="F83573" t="s">
        <v>15427</v>
      </c>
      <c r="G83573" t="s">
        <v>64214</v>
      </c>
      <c r="J83573" t="s">
        <v>3638</v>
      </c>
      <c r="K83573" s="1">
        <v>0.31874999999999998</v>
      </c>
      <c r="L83573" s="2">
        <v>41884</v>
      </c>
      <c r="M83573" t="s">
        <v>21</v>
      </c>
      <c r="N83573" t="s">
        <v>10105</v>
      </c>
      <c r="O83573" t="s">
        <v>185</v>
      </c>
      <c r="Q83573">
        <v>1005</v>
      </c>
    </row>
    <row r="83574" spans="1:17" x14ac:dyDescent="0.3">
      <c r="A83574" t="s">
        <v>176367</v>
      </c>
      <c r="B83574" t="s">
        <v>175907</v>
      </c>
      <c r="F83574" t="s">
        <v>159288</v>
      </c>
      <c r="J83574" t="s">
        <v>11887</v>
      </c>
      <c r="K83574" s="1">
        <v>0.31111111111111112</v>
      </c>
      <c r="L83574" s="2">
        <v>41216</v>
      </c>
      <c r="M83574" t="s">
        <v>345</v>
      </c>
      <c r="N83574" t="s">
        <v>7537</v>
      </c>
      <c r="O83574" t="s">
        <v>185</v>
      </c>
      <c r="Q83574">
        <v>468</v>
      </c>
    </row>
    <row r="83575" spans="1:17" x14ac:dyDescent="0.3">
      <c r="A83575" t="s">
        <v>176368</v>
      </c>
      <c r="B83575" t="s">
        <v>23515</v>
      </c>
      <c r="F83575" t="s">
        <v>48548</v>
      </c>
      <c r="J83575" t="s">
        <v>23932</v>
      </c>
      <c r="K83575" s="1">
        <v>0.47222222222222221</v>
      </c>
      <c r="L83575" s="2">
        <v>41956</v>
      </c>
      <c r="M83575" t="s">
        <v>364</v>
      </c>
      <c r="N83575" t="s">
        <v>176369</v>
      </c>
      <c r="O83575" t="s">
        <v>185</v>
      </c>
      <c r="Q83575">
        <v>376</v>
      </c>
    </row>
    <row r="83576" spans="1:17" x14ac:dyDescent="0.3">
      <c r="A83576" t="s">
        <v>55025</v>
      </c>
      <c r="B83576" t="s">
        <v>6805</v>
      </c>
      <c r="F83576" t="s">
        <v>19502</v>
      </c>
      <c r="J83576" t="s">
        <v>3059</v>
      </c>
      <c r="K83576" s="1">
        <v>0.35208333333333336</v>
      </c>
      <c r="L83576" s="2">
        <v>39975</v>
      </c>
      <c r="M83576" t="s">
        <v>21</v>
      </c>
      <c r="N83576" t="s">
        <v>6808</v>
      </c>
      <c r="O83576" t="s">
        <v>185</v>
      </c>
      <c r="Q83576">
        <v>1156</v>
      </c>
    </row>
    <row r="83577" spans="1:17" x14ac:dyDescent="0.3">
      <c r="A83577" t="s">
        <v>176370</v>
      </c>
      <c r="B83577" t="s">
        <v>176371</v>
      </c>
      <c r="F83577" t="s">
        <v>2925</v>
      </c>
      <c r="J83577" t="s">
        <v>1245</v>
      </c>
      <c r="K83577" s="1">
        <v>0.30069444444444443</v>
      </c>
      <c r="L83577" s="2">
        <v>41408</v>
      </c>
      <c r="M83577" t="s">
        <v>21</v>
      </c>
      <c r="N83577" t="s">
        <v>22376</v>
      </c>
      <c r="O83577" t="s">
        <v>185</v>
      </c>
      <c r="Q83577">
        <v>1206</v>
      </c>
    </row>
    <row r="83578" spans="1:17" x14ac:dyDescent="0.3">
      <c r="A83578" t="s">
        <v>38398</v>
      </c>
      <c r="B83578" t="s">
        <v>176372</v>
      </c>
      <c r="F83578" t="s">
        <v>13126</v>
      </c>
      <c r="J83578" t="s">
        <v>1371</v>
      </c>
      <c r="K83578" s="1">
        <v>0.28888888888888886</v>
      </c>
      <c r="L83578" s="2">
        <v>41898</v>
      </c>
      <c r="M83578" t="s">
        <v>21</v>
      </c>
      <c r="N83578" t="s">
        <v>15736</v>
      </c>
      <c r="O83578" t="s">
        <v>185</v>
      </c>
      <c r="Q83578">
        <v>703</v>
      </c>
    </row>
    <row r="83579" spans="1:17" x14ac:dyDescent="0.3">
      <c r="A83579" t="s">
        <v>91159</v>
      </c>
      <c r="B83579" t="s">
        <v>7781</v>
      </c>
      <c r="F83579" t="s">
        <v>176373</v>
      </c>
      <c r="J83579" t="s">
        <v>176</v>
      </c>
      <c r="K83579" s="1">
        <v>0.43472222222222223</v>
      </c>
      <c r="L83579" s="2">
        <v>41037</v>
      </c>
      <c r="M83579" t="s">
        <v>21</v>
      </c>
      <c r="N83579" t="s">
        <v>20074</v>
      </c>
      <c r="O83579" t="s">
        <v>185</v>
      </c>
      <c r="Q83579">
        <v>938</v>
      </c>
    </row>
    <row r="83580" spans="1:17" x14ac:dyDescent="0.3">
      <c r="A83580" t="s">
        <v>176374</v>
      </c>
      <c r="B83580" t="s">
        <v>174821</v>
      </c>
      <c r="F83580" t="s">
        <v>106050</v>
      </c>
      <c r="J83580" t="s">
        <v>24049</v>
      </c>
      <c r="K83580" s="1">
        <v>0.43402777777777779</v>
      </c>
      <c r="L83580" s="2">
        <v>44097</v>
      </c>
      <c r="M83580" t="s">
        <v>345</v>
      </c>
      <c r="N83580" t="s">
        <v>14939</v>
      </c>
      <c r="O83580" t="s">
        <v>185</v>
      </c>
      <c r="Q83580">
        <v>669</v>
      </c>
    </row>
    <row r="83581" spans="1:17" x14ac:dyDescent="0.3">
      <c r="A83581" t="s">
        <v>176375</v>
      </c>
      <c r="B83581" t="s">
        <v>176376</v>
      </c>
      <c r="C83581" t="s">
        <v>176377</v>
      </c>
      <c r="F83581" t="s">
        <v>3157</v>
      </c>
      <c r="J83581" t="s">
        <v>3679</v>
      </c>
      <c r="K83581" s="1">
        <v>0.28819444444444442</v>
      </c>
      <c r="L83581" s="2">
        <v>41655</v>
      </c>
      <c r="M83581" t="s">
        <v>21</v>
      </c>
      <c r="N83581" t="s">
        <v>15975</v>
      </c>
      <c r="O83581" t="s">
        <v>185</v>
      </c>
      <c r="Q83581">
        <v>602</v>
      </c>
    </row>
    <row r="83582" spans="1:17" x14ac:dyDescent="0.3">
      <c r="A83582" t="s">
        <v>176378</v>
      </c>
      <c r="B83582" t="s">
        <v>173727</v>
      </c>
      <c r="F83582" t="s">
        <v>933</v>
      </c>
      <c r="G83582" t="s">
        <v>20166</v>
      </c>
      <c r="J83582" t="s">
        <v>18507</v>
      </c>
      <c r="K83582" s="1">
        <v>0.54861111111111116</v>
      </c>
      <c r="L83582" s="2">
        <v>44194</v>
      </c>
      <c r="M83582" t="s">
        <v>21</v>
      </c>
      <c r="N83582" t="s">
        <v>4549</v>
      </c>
      <c r="O83582" t="s">
        <v>484</v>
      </c>
      <c r="P83582">
        <v>4</v>
      </c>
      <c r="Q83582">
        <v>937</v>
      </c>
    </row>
    <row r="83583" spans="1:17" x14ac:dyDescent="0.3">
      <c r="A83583" t="s">
        <v>176379</v>
      </c>
      <c r="B83583" t="s">
        <v>10461</v>
      </c>
      <c r="C83583" t="s">
        <v>176380</v>
      </c>
      <c r="F83583" t="s">
        <v>10189</v>
      </c>
      <c r="G83583" t="s">
        <v>14300</v>
      </c>
      <c r="J83583" t="s">
        <v>13729</v>
      </c>
      <c r="K83583" s="1">
        <v>0.39444444444444443</v>
      </c>
      <c r="L83583" s="2">
        <v>43662</v>
      </c>
      <c r="M83583" t="s">
        <v>21</v>
      </c>
      <c r="N83583" t="s">
        <v>3043</v>
      </c>
      <c r="O83583" t="s">
        <v>185</v>
      </c>
      <c r="Q83583">
        <v>837</v>
      </c>
    </row>
    <row r="83584" spans="1:17" x14ac:dyDescent="0.3">
      <c r="A83584" t="s">
        <v>176381</v>
      </c>
      <c r="B83584" t="s">
        <v>174384</v>
      </c>
      <c r="F83584" t="s">
        <v>18576</v>
      </c>
      <c r="J83584" t="s">
        <v>3228</v>
      </c>
      <c r="K83584" s="1">
        <v>0.51944444444444449</v>
      </c>
      <c r="L83584" s="2">
        <v>40598</v>
      </c>
      <c r="M83584" t="s">
        <v>21</v>
      </c>
      <c r="N83584" t="s">
        <v>30138</v>
      </c>
      <c r="O83584" t="s">
        <v>956</v>
      </c>
      <c r="P83584">
        <v>4</v>
      </c>
      <c r="Q83584">
        <v>937</v>
      </c>
    </row>
    <row r="83585" spans="1:17" x14ac:dyDescent="0.3">
      <c r="A83585" t="s">
        <v>102237</v>
      </c>
      <c r="B83585" t="s">
        <v>109987</v>
      </c>
      <c r="F83585" t="s">
        <v>6581</v>
      </c>
      <c r="J83585" t="s">
        <v>38622</v>
      </c>
      <c r="K83585" s="1">
        <v>0.48680555555555555</v>
      </c>
      <c r="L83585" s="2">
        <v>43503</v>
      </c>
      <c r="M83585" t="s">
        <v>21</v>
      </c>
      <c r="N83585" t="s">
        <v>20939</v>
      </c>
      <c r="O83585" t="s">
        <v>956</v>
      </c>
      <c r="P83585">
        <v>4</v>
      </c>
      <c r="Q83585">
        <v>645</v>
      </c>
    </row>
    <row r="83586" spans="1:17" x14ac:dyDescent="0.3">
      <c r="A83586" t="s">
        <v>176382</v>
      </c>
      <c r="B83586" t="s">
        <v>176383</v>
      </c>
      <c r="F83586" t="s">
        <v>6581</v>
      </c>
      <c r="J83586" t="s">
        <v>14513</v>
      </c>
      <c r="K83586" s="1">
        <v>0.37916666666666665</v>
      </c>
      <c r="L83586" s="2">
        <v>43354</v>
      </c>
      <c r="M83586" t="s">
        <v>21</v>
      </c>
      <c r="N83586" t="s">
        <v>10410</v>
      </c>
      <c r="O83586" t="s">
        <v>185</v>
      </c>
      <c r="Q83586">
        <v>1156</v>
      </c>
    </row>
    <row r="83587" spans="1:17" x14ac:dyDescent="0.3">
      <c r="A83587" t="s">
        <v>176384</v>
      </c>
      <c r="B83587" t="s">
        <v>3684</v>
      </c>
      <c r="F83587" t="s">
        <v>9104</v>
      </c>
      <c r="J83587" t="s">
        <v>32875</v>
      </c>
      <c r="K83587" s="1">
        <v>0.64027777777777772</v>
      </c>
      <c r="L83587" s="2">
        <v>43774</v>
      </c>
      <c r="M83587" t="s">
        <v>21</v>
      </c>
      <c r="N83587" t="s">
        <v>268</v>
      </c>
      <c r="O83587" t="s">
        <v>18600</v>
      </c>
      <c r="P83587">
        <v>4</v>
      </c>
      <c r="Q83587">
        <v>1003</v>
      </c>
    </row>
    <row r="83588" spans="1:17" x14ac:dyDescent="0.3">
      <c r="A83588" t="s">
        <v>176385</v>
      </c>
      <c r="B83588" t="s">
        <v>173494</v>
      </c>
      <c r="F83588" t="s">
        <v>90971</v>
      </c>
      <c r="G83588" t="s">
        <v>175095</v>
      </c>
      <c r="H83588" t="s">
        <v>666</v>
      </c>
      <c r="I83588" t="s">
        <v>359</v>
      </c>
      <c r="J83588" t="s">
        <v>22966</v>
      </c>
      <c r="K83588" s="1">
        <v>0.77916666666666667</v>
      </c>
      <c r="L83588" s="2">
        <v>42584</v>
      </c>
      <c r="M83588" t="s">
        <v>21</v>
      </c>
      <c r="N83588" t="s">
        <v>8178</v>
      </c>
      <c r="O83588" t="s">
        <v>2914</v>
      </c>
      <c r="P83588">
        <v>4</v>
      </c>
      <c r="Q83588">
        <v>1382</v>
      </c>
    </row>
    <row r="83589" spans="1:17" x14ac:dyDescent="0.3">
      <c r="A83589" t="s">
        <v>176386</v>
      </c>
      <c r="B83589" t="s">
        <v>174607</v>
      </c>
      <c r="F83589" t="s">
        <v>6581</v>
      </c>
      <c r="J83589" t="s">
        <v>24170</v>
      </c>
      <c r="K83589" s="1">
        <v>0.56041666666666667</v>
      </c>
      <c r="L83589" s="2">
        <v>43802</v>
      </c>
      <c r="M83589" t="s">
        <v>21</v>
      </c>
      <c r="N83589" t="s">
        <v>8372</v>
      </c>
      <c r="O83589" t="s">
        <v>18702</v>
      </c>
      <c r="P83589">
        <v>3</v>
      </c>
      <c r="Q83589">
        <v>323</v>
      </c>
    </row>
    <row r="83590" spans="1:17" x14ac:dyDescent="0.3">
      <c r="A83590" t="s">
        <v>176387</v>
      </c>
      <c r="B83590" t="s">
        <v>18705</v>
      </c>
      <c r="F83590" t="s">
        <v>18706</v>
      </c>
      <c r="J83590" t="s">
        <v>777</v>
      </c>
      <c r="K83590" s="1">
        <v>0.16597222222222222</v>
      </c>
      <c r="L83590" s="2">
        <v>44068</v>
      </c>
      <c r="M83590" t="s">
        <v>21</v>
      </c>
      <c r="N83590" t="s">
        <v>2951</v>
      </c>
      <c r="O83590" t="s">
        <v>78</v>
      </c>
      <c r="P83590">
        <v>5</v>
      </c>
      <c r="Q83590">
        <v>469</v>
      </c>
    </row>
    <row r="83591" spans="1:17" x14ac:dyDescent="0.3">
      <c r="A83591" t="s">
        <v>176388</v>
      </c>
      <c r="B83591" t="s">
        <v>16769</v>
      </c>
      <c r="F83591" t="s">
        <v>174333</v>
      </c>
      <c r="J83591" t="s">
        <v>13020</v>
      </c>
      <c r="K83591" s="1">
        <v>0.31458333333333333</v>
      </c>
      <c r="L83591" s="2">
        <v>43340</v>
      </c>
      <c r="M83591" t="s">
        <v>21</v>
      </c>
      <c r="N83591" t="s">
        <v>1391</v>
      </c>
      <c r="O83591" t="s">
        <v>312</v>
      </c>
      <c r="P83591">
        <v>5</v>
      </c>
      <c r="Q83591">
        <v>1256</v>
      </c>
    </row>
    <row r="83592" spans="1:17" x14ac:dyDescent="0.3">
      <c r="A83592" t="s">
        <v>176389</v>
      </c>
      <c r="B83592" t="s">
        <v>174384</v>
      </c>
      <c r="F83592" t="s">
        <v>111579</v>
      </c>
      <c r="G83592" t="s">
        <v>176390</v>
      </c>
      <c r="J83592" t="s">
        <v>231</v>
      </c>
      <c r="K83592" s="1">
        <v>0.16041666666666668</v>
      </c>
      <c r="L83592" s="2">
        <v>42677</v>
      </c>
      <c r="M83592" t="s">
        <v>21</v>
      </c>
      <c r="N83592" t="s">
        <v>473</v>
      </c>
      <c r="O83592" t="s">
        <v>18738</v>
      </c>
      <c r="P83592">
        <v>4</v>
      </c>
      <c r="Q83592">
        <v>797</v>
      </c>
    </row>
    <row r="83593" spans="1:17" x14ac:dyDescent="0.3">
      <c r="A83593" t="s">
        <v>176391</v>
      </c>
      <c r="B83593" t="s">
        <v>174730</v>
      </c>
      <c r="F83593" t="s">
        <v>176392</v>
      </c>
      <c r="J83593" t="s">
        <v>34043</v>
      </c>
      <c r="K83593" s="1">
        <v>0.55277777777777781</v>
      </c>
      <c r="L83593" s="2">
        <v>43910</v>
      </c>
      <c r="M83593" t="s">
        <v>21</v>
      </c>
      <c r="N83593" t="s">
        <v>29142</v>
      </c>
      <c r="O83593" t="s">
        <v>185</v>
      </c>
      <c r="Q83593">
        <v>1172</v>
      </c>
    </row>
    <row r="83594" spans="1:17" x14ac:dyDescent="0.3">
      <c r="A83594" t="s">
        <v>176393</v>
      </c>
      <c r="B83594" t="s">
        <v>173692</v>
      </c>
      <c r="F83594" t="s">
        <v>8181</v>
      </c>
      <c r="J83594" t="s">
        <v>15272</v>
      </c>
      <c r="K83594" s="1">
        <v>0.31805555555555554</v>
      </c>
      <c r="L83594" s="2">
        <v>43557</v>
      </c>
      <c r="M83594" t="s">
        <v>21</v>
      </c>
      <c r="N83594" t="s">
        <v>9154</v>
      </c>
      <c r="O83594" t="s">
        <v>185</v>
      </c>
      <c r="Q83594">
        <v>1156</v>
      </c>
    </row>
    <row r="83595" spans="1:17" x14ac:dyDescent="0.3">
      <c r="A83595" t="s">
        <v>14618</v>
      </c>
      <c r="B83595" t="s">
        <v>3039</v>
      </c>
      <c r="F83595" t="s">
        <v>256</v>
      </c>
      <c r="J83595" t="s">
        <v>668</v>
      </c>
      <c r="K83595" s="1">
        <v>0.125</v>
      </c>
      <c r="L83595" s="2">
        <v>39567</v>
      </c>
      <c r="M83595" t="s">
        <v>21</v>
      </c>
      <c r="N83595" t="s">
        <v>3041</v>
      </c>
      <c r="O83595" t="s">
        <v>185</v>
      </c>
      <c r="Q83595">
        <v>323</v>
      </c>
    </row>
    <row r="83596" spans="1:17" x14ac:dyDescent="0.3">
      <c r="A83596" t="s">
        <v>176394</v>
      </c>
      <c r="B83596" t="s">
        <v>176019</v>
      </c>
      <c r="F83596" t="s">
        <v>36466</v>
      </c>
      <c r="J83596" t="s">
        <v>28015</v>
      </c>
      <c r="K83596" s="1">
        <v>0.56805555555555554</v>
      </c>
      <c r="L83596" s="2">
        <v>43727</v>
      </c>
      <c r="M83596" t="s">
        <v>21</v>
      </c>
      <c r="N83596" t="s">
        <v>13148</v>
      </c>
      <c r="O83596" t="s">
        <v>265</v>
      </c>
      <c r="P83596">
        <v>5</v>
      </c>
      <c r="Q83596">
        <v>323</v>
      </c>
    </row>
    <row r="83597" spans="1:17" x14ac:dyDescent="0.3">
      <c r="A83597" t="s">
        <v>176395</v>
      </c>
      <c r="B83597" t="s">
        <v>175100</v>
      </c>
      <c r="F83597" t="s">
        <v>1581</v>
      </c>
      <c r="J83597" t="s">
        <v>2922</v>
      </c>
      <c r="K83597" s="1">
        <v>0.42222222222222222</v>
      </c>
      <c r="L83597" s="2">
        <v>40522</v>
      </c>
      <c r="M83597" t="s">
        <v>21</v>
      </c>
      <c r="N83597" t="s">
        <v>19940</v>
      </c>
      <c r="O83597" t="s">
        <v>232</v>
      </c>
      <c r="P83597">
        <v>4</v>
      </c>
      <c r="Q83597">
        <v>836</v>
      </c>
    </row>
    <row r="83598" spans="1:17" x14ac:dyDescent="0.3">
      <c r="A83598" t="s">
        <v>176396</v>
      </c>
      <c r="B83598" t="s">
        <v>176397</v>
      </c>
      <c r="F83598" t="s">
        <v>176398</v>
      </c>
      <c r="J83598" t="s">
        <v>26501</v>
      </c>
      <c r="K83598" s="1">
        <v>0.32569444444444445</v>
      </c>
      <c r="L83598" s="2">
        <v>40909</v>
      </c>
      <c r="M83598" t="s">
        <v>21</v>
      </c>
      <c r="N83598" t="s">
        <v>7080</v>
      </c>
      <c r="O83598" t="s">
        <v>185</v>
      </c>
      <c r="Q83598">
        <v>737</v>
      </c>
    </row>
    <row r="83599" spans="1:17" x14ac:dyDescent="0.3">
      <c r="A83599" t="s">
        <v>176399</v>
      </c>
      <c r="B83599" t="s">
        <v>104790</v>
      </c>
      <c r="F83599" t="s">
        <v>176400</v>
      </c>
      <c r="J83599" t="s">
        <v>24111</v>
      </c>
      <c r="K83599" s="1">
        <v>0.4597222222222222</v>
      </c>
      <c r="L83599" s="2">
        <v>43643</v>
      </c>
      <c r="M83599" t="s">
        <v>21</v>
      </c>
      <c r="N83599" t="s">
        <v>4591</v>
      </c>
      <c r="O83599" t="s">
        <v>265</v>
      </c>
      <c r="P83599">
        <v>5</v>
      </c>
      <c r="Q83599">
        <v>752</v>
      </c>
    </row>
    <row r="83600" spans="1:17" x14ac:dyDescent="0.3">
      <c r="A83600" t="s">
        <v>176401</v>
      </c>
      <c r="B83600" t="s">
        <v>176402</v>
      </c>
      <c r="F83600" t="s">
        <v>6476</v>
      </c>
      <c r="G83600" t="s">
        <v>666</v>
      </c>
      <c r="J83600" t="s">
        <v>24075</v>
      </c>
      <c r="K83600" s="1">
        <v>0.42499999999999999</v>
      </c>
      <c r="L83600" s="2">
        <v>41835</v>
      </c>
      <c r="M83600" t="s">
        <v>21</v>
      </c>
      <c r="N83600" t="s">
        <v>23461</v>
      </c>
      <c r="O83600" t="s">
        <v>185</v>
      </c>
      <c r="Q83600">
        <v>500</v>
      </c>
    </row>
    <row r="83601" spans="1:17" x14ac:dyDescent="0.3">
      <c r="A83601" t="s">
        <v>176403</v>
      </c>
      <c r="B83601" t="s">
        <v>176404</v>
      </c>
      <c r="F83601" t="s">
        <v>3736</v>
      </c>
      <c r="G83601" t="s">
        <v>666</v>
      </c>
      <c r="J83601" t="s">
        <v>11475</v>
      </c>
      <c r="K83601" s="1">
        <v>0.45833333333333331</v>
      </c>
      <c r="L83601" s="2">
        <v>43952</v>
      </c>
      <c r="M83601" t="s">
        <v>21</v>
      </c>
      <c r="N83601" t="s">
        <v>7226</v>
      </c>
      <c r="O83601" t="s">
        <v>185</v>
      </c>
      <c r="Q83601">
        <v>938</v>
      </c>
    </row>
    <row r="83602" spans="1:17" x14ac:dyDescent="0.3">
      <c r="A83602" t="s">
        <v>176405</v>
      </c>
      <c r="B83602" t="s">
        <v>125669</v>
      </c>
      <c r="F83602" t="s">
        <v>14609</v>
      </c>
      <c r="J83602" t="s">
        <v>3133</v>
      </c>
      <c r="K83602" s="1">
        <v>0.38541666666666669</v>
      </c>
      <c r="L83602" s="2">
        <v>43893</v>
      </c>
      <c r="M83602" t="s">
        <v>21</v>
      </c>
      <c r="N83602" t="s">
        <v>240</v>
      </c>
      <c r="O83602" t="s">
        <v>3006</v>
      </c>
      <c r="P83602">
        <v>3</v>
      </c>
      <c r="Q83602">
        <v>1256</v>
      </c>
    </row>
    <row r="83603" spans="1:17" x14ac:dyDescent="0.3">
      <c r="A83603" t="s">
        <v>173540</v>
      </c>
      <c r="B83603" t="s">
        <v>25150</v>
      </c>
      <c r="C83603" t="s">
        <v>176406</v>
      </c>
      <c r="F83603" t="s">
        <v>176407</v>
      </c>
      <c r="J83603" t="s">
        <v>19741</v>
      </c>
      <c r="K83603" s="1">
        <v>0.46805555555555556</v>
      </c>
      <c r="L83603" s="2">
        <v>43741</v>
      </c>
      <c r="M83603" t="s">
        <v>21</v>
      </c>
      <c r="N83603" t="s">
        <v>430</v>
      </c>
      <c r="O83603" t="s">
        <v>265</v>
      </c>
      <c r="P83603">
        <v>5</v>
      </c>
      <c r="Q83603">
        <v>888</v>
      </c>
    </row>
    <row r="83604" spans="1:17" x14ac:dyDescent="0.3">
      <c r="A83604" t="s">
        <v>176408</v>
      </c>
      <c r="B83604" t="s">
        <v>173593</v>
      </c>
      <c r="F83604" t="s">
        <v>124263</v>
      </c>
      <c r="J83604" t="s">
        <v>876</v>
      </c>
      <c r="K83604" s="1">
        <v>0.29097222222222224</v>
      </c>
      <c r="L83604" s="2">
        <v>38792</v>
      </c>
      <c r="M83604" t="s">
        <v>21</v>
      </c>
      <c r="N83604" t="s">
        <v>47218</v>
      </c>
      <c r="O83604" t="s">
        <v>185</v>
      </c>
      <c r="Q83604">
        <v>936</v>
      </c>
    </row>
    <row r="83605" spans="1:17" x14ac:dyDescent="0.3">
      <c r="A83605" t="s">
        <v>111000</v>
      </c>
      <c r="B83605" t="s">
        <v>175100</v>
      </c>
      <c r="F83605" t="s">
        <v>16684</v>
      </c>
      <c r="J83605" t="s">
        <v>40272</v>
      </c>
      <c r="K83605" s="1">
        <v>0.56319444444444444</v>
      </c>
      <c r="L83605" s="2">
        <v>43256</v>
      </c>
      <c r="M83605" t="s">
        <v>21</v>
      </c>
      <c r="N83605" t="s">
        <v>3662</v>
      </c>
      <c r="O83605" t="s">
        <v>448</v>
      </c>
      <c r="P83605">
        <v>4</v>
      </c>
      <c r="Q83605">
        <v>836</v>
      </c>
    </row>
    <row r="83606" spans="1:17" x14ac:dyDescent="0.3">
      <c r="A83606" t="s">
        <v>176409</v>
      </c>
      <c r="B83606" t="s">
        <v>1262</v>
      </c>
      <c r="F83606" t="s">
        <v>1263</v>
      </c>
      <c r="J83606" t="s">
        <v>14619</v>
      </c>
      <c r="K83606" s="1">
        <v>0.34305555555555556</v>
      </c>
      <c r="L83606" s="2">
        <v>41000</v>
      </c>
      <c r="M83606" t="s">
        <v>21</v>
      </c>
      <c r="N83606" t="s">
        <v>22402</v>
      </c>
      <c r="O83606" t="s">
        <v>619</v>
      </c>
      <c r="P83606">
        <v>4</v>
      </c>
      <c r="Q83606">
        <v>820</v>
      </c>
    </row>
    <row r="83607" spans="1:17" x14ac:dyDescent="0.3">
      <c r="A83607" t="s">
        <v>176410</v>
      </c>
      <c r="B83607" t="s">
        <v>176411</v>
      </c>
      <c r="F83607" t="s">
        <v>176412</v>
      </c>
      <c r="G83607" t="s">
        <v>176413</v>
      </c>
      <c r="H83607" t="s">
        <v>176414</v>
      </c>
      <c r="I83607" t="s">
        <v>359</v>
      </c>
      <c r="J83607" t="s">
        <v>952</v>
      </c>
      <c r="K83607" s="1">
        <v>5.2083333333333336E-2</v>
      </c>
      <c r="L83607" s="2">
        <v>42285</v>
      </c>
      <c r="M83607" t="s">
        <v>4108</v>
      </c>
      <c r="N83607" t="s">
        <v>176415</v>
      </c>
      <c r="O83607" t="s">
        <v>185</v>
      </c>
      <c r="Q83607">
        <v>725</v>
      </c>
    </row>
    <row r="83608" spans="1:17" x14ac:dyDescent="0.3">
      <c r="A83608" t="s">
        <v>176416</v>
      </c>
      <c r="B83608" t="s">
        <v>176417</v>
      </c>
      <c r="F83608" t="s">
        <v>176418</v>
      </c>
      <c r="G83608" t="s">
        <v>174646</v>
      </c>
      <c r="J83608" t="s">
        <v>2383</v>
      </c>
      <c r="K83608" s="1">
        <v>5.4166666666666669E-2</v>
      </c>
      <c r="L83608" s="2">
        <v>42255</v>
      </c>
      <c r="M83608" t="s">
        <v>4108</v>
      </c>
      <c r="N83608" t="s">
        <v>176419</v>
      </c>
      <c r="O83608" t="s">
        <v>185</v>
      </c>
      <c r="Q83608">
        <v>837</v>
      </c>
    </row>
    <row r="83609" spans="1:17" x14ac:dyDescent="0.3">
      <c r="A83609" t="s">
        <v>176420</v>
      </c>
      <c r="B83609" t="s">
        <v>160419</v>
      </c>
      <c r="F83609" t="s">
        <v>37</v>
      </c>
      <c r="J83609" t="s">
        <v>19527</v>
      </c>
      <c r="K83609" s="1">
        <v>0.50138888888888888</v>
      </c>
      <c r="L83609" s="2">
        <v>41715</v>
      </c>
      <c r="M83609" t="s">
        <v>21</v>
      </c>
      <c r="N83609" t="s">
        <v>40153</v>
      </c>
      <c r="O83609" t="s">
        <v>265</v>
      </c>
      <c r="P83609">
        <v>5</v>
      </c>
      <c r="Q83609">
        <v>836</v>
      </c>
    </row>
    <row r="83610" spans="1:17" x14ac:dyDescent="0.3">
      <c r="A83610" t="s">
        <v>176421</v>
      </c>
      <c r="B83610" t="s">
        <v>15955</v>
      </c>
      <c r="F83610" t="s">
        <v>4249</v>
      </c>
      <c r="J83610" t="s">
        <v>1836</v>
      </c>
      <c r="K83610" s="1">
        <v>0.21597222222222223</v>
      </c>
      <c r="L83610" s="2">
        <v>41313</v>
      </c>
      <c r="M83610" t="s">
        <v>21</v>
      </c>
      <c r="N83610" t="s">
        <v>10503</v>
      </c>
      <c r="O83610" t="s">
        <v>185</v>
      </c>
      <c r="Q83610">
        <v>668</v>
      </c>
    </row>
    <row r="83611" spans="1:17" x14ac:dyDescent="0.3">
      <c r="A83611" t="s">
        <v>176422</v>
      </c>
      <c r="B83611" t="s">
        <v>176423</v>
      </c>
      <c r="F83611" t="s">
        <v>209</v>
      </c>
      <c r="J83611" t="s">
        <v>18698</v>
      </c>
      <c r="K83611" s="1">
        <v>0.3034722222222222</v>
      </c>
      <c r="L83611" s="2">
        <v>41709</v>
      </c>
      <c r="M83611" t="s">
        <v>21</v>
      </c>
      <c r="N83611" t="s">
        <v>36057</v>
      </c>
      <c r="O83611" t="s">
        <v>185</v>
      </c>
      <c r="Q83611">
        <v>820</v>
      </c>
    </row>
    <row r="83612" spans="1:17" x14ac:dyDescent="0.3">
      <c r="A83612" t="s">
        <v>176424</v>
      </c>
      <c r="B83612" t="s">
        <v>176425</v>
      </c>
      <c r="F83612" t="s">
        <v>176426</v>
      </c>
      <c r="J83612" t="s">
        <v>363</v>
      </c>
      <c r="K83612" s="1">
        <v>0</v>
      </c>
      <c r="L83612" s="2">
        <v>36510</v>
      </c>
      <c r="M83612" t="s">
        <v>21</v>
      </c>
      <c r="N83612" t="s">
        <v>13262</v>
      </c>
      <c r="O83612" t="s">
        <v>265</v>
      </c>
      <c r="P83612">
        <v>5</v>
      </c>
      <c r="Q83612">
        <v>166</v>
      </c>
    </row>
    <row r="83613" spans="1:17" x14ac:dyDescent="0.3">
      <c r="A83613" t="s">
        <v>176427</v>
      </c>
      <c r="B83613" t="s">
        <v>176428</v>
      </c>
      <c r="F83613" t="s">
        <v>24845</v>
      </c>
      <c r="J83613" t="s">
        <v>15547</v>
      </c>
      <c r="K83613" s="1">
        <v>0.36180555555555555</v>
      </c>
      <c r="L83613" s="2">
        <v>43221</v>
      </c>
      <c r="M83613" t="s">
        <v>21</v>
      </c>
      <c r="N83613" t="s">
        <v>28</v>
      </c>
      <c r="O83613" t="s">
        <v>185</v>
      </c>
      <c r="Q83613">
        <v>586</v>
      </c>
    </row>
    <row r="83614" spans="1:17" x14ac:dyDescent="0.3">
      <c r="A83614" t="s">
        <v>18846</v>
      </c>
      <c r="B83614" t="s">
        <v>18609</v>
      </c>
      <c r="F83614" t="s">
        <v>112293</v>
      </c>
      <c r="J83614" t="s">
        <v>2461</v>
      </c>
      <c r="K83614" s="1">
        <v>0.37847222222222221</v>
      </c>
      <c r="L83614" s="2">
        <v>43833</v>
      </c>
      <c r="M83614" t="s">
        <v>21</v>
      </c>
      <c r="N83614" t="s">
        <v>99720</v>
      </c>
      <c r="O83614" t="s">
        <v>185</v>
      </c>
      <c r="Q83614">
        <v>32</v>
      </c>
    </row>
    <row r="83615" spans="1:17" x14ac:dyDescent="0.3">
      <c r="A83615" t="s">
        <v>176429</v>
      </c>
      <c r="B83615" t="s">
        <v>176430</v>
      </c>
      <c r="F83615" t="s">
        <v>65561</v>
      </c>
      <c r="G83615" t="s">
        <v>176431</v>
      </c>
      <c r="J83615" t="s">
        <v>3615</v>
      </c>
      <c r="K83615" s="1">
        <v>0.40208333333333335</v>
      </c>
      <c r="L83615" s="2">
        <v>43529</v>
      </c>
      <c r="M83615" t="s">
        <v>21</v>
      </c>
      <c r="N83615" t="s">
        <v>7341</v>
      </c>
      <c r="O83615" t="s">
        <v>185</v>
      </c>
      <c r="Q83615">
        <v>608</v>
      </c>
    </row>
    <row r="83616" spans="1:17" x14ac:dyDescent="0.3">
      <c r="A83616" t="s">
        <v>108970</v>
      </c>
      <c r="B83616" t="s">
        <v>173593</v>
      </c>
      <c r="F83616" t="s">
        <v>18576</v>
      </c>
      <c r="J83616" t="s">
        <v>1875</v>
      </c>
      <c r="K83616" s="1">
        <v>0.20416666666666666</v>
      </c>
      <c r="L83616" s="2">
        <v>39912</v>
      </c>
      <c r="M83616" t="s">
        <v>21</v>
      </c>
      <c r="N83616" t="s">
        <v>49887</v>
      </c>
      <c r="O83616" t="s">
        <v>185</v>
      </c>
      <c r="Q83616">
        <v>820</v>
      </c>
    </row>
    <row r="83617" spans="1:17" x14ac:dyDescent="0.3">
      <c r="A83617" t="s">
        <v>176432</v>
      </c>
      <c r="B83617" t="s">
        <v>176433</v>
      </c>
      <c r="F83617" t="s">
        <v>2330</v>
      </c>
      <c r="J83617" t="s">
        <v>115</v>
      </c>
      <c r="K83617" s="1">
        <v>0.5083333333333333</v>
      </c>
      <c r="L83617" s="2">
        <v>43200</v>
      </c>
      <c r="M83617" t="s">
        <v>21</v>
      </c>
      <c r="N83617" t="s">
        <v>11426</v>
      </c>
      <c r="O83617" t="s">
        <v>95</v>
      </c>
      <c r="P83617">
        <v>4</v>
      </c>
      <c r="Q83617">
        <v>820</v>
      </c>
    </row>
    <row r="83618" spans="1:17" x14ac:dyDescent="0.3">
      <c r="A83618" t="s">
        <v>176434</v>
      </c>
      <c r="B83618" t="s">
        <v>103134</v>
      </c>
      <c r="F83618" t="s">
        <v>987</v>
      </c>
      <c r="J83618" t="s">
        <v>11760</v>
      </c>
      <c r="K83618" s="1">
        <v>0.26874999999999999</v>
      </c>
      <c r="L83618" s="2">
        <v>43929</v>
      </c>
      <c r="M83618" t="s">
        <v>21</v>
      </c>
      <c r="N83618" t="s">
        <v>3617</v>
      </c>
      <c r="O83618" t="s">
        <v>3006</v>
      </c>
      <c r="P83618">
        <v>3</v>
      </c>
      <c r="Q83618">
        <v>586</v>
      </c>
    </row>
    <row r="83619" spans="1:17" x14ac:dyDescent="0.3">
      <c r="A83619" t="s">
        <v>176435</v>
      </c>
      <c r="B83619" t="s">
        <v>174730</v>
      </c>
      <c r="F83619" t="s">
        <v>32796</v>
      </c>
      <c r="J83619" t="s">
        <v>5203</v>
      </c>
      <c r="K83619" s="1">
        <v>0.27986111111111112</v>
      </c>
      <c r="L83619" s="2">
        <v>42983</v>
      </c>
      <c r="M83619" t="s">
        <v>21</v>
      </c>
      <c r="N83619" t="s">
        <v>1312</v>
      </c>
      <c r="O83619" t="s">
        <v>619</v>
      </c>
      <c r="P83619">
        <v>4</v>
      </c>
      <c r="Q83619">
        <v>820</v>
      </c>
    </row>
    <row r="83620" spans="1:17" x14ac:dyDescent="0.3">
      <c r="A83620" t="s">
        <v>176436</v>
      </c>
      <c r="B83620" t="s">
        <v>174882</v>
      </c>
      <c r="F83620" t="s">
        <v>174883</v>
      </c>
      <c r="J83620" t="s">
        <v>3133</v>
      </c>
      <c r="K83620" s="1">
        <v>0.38541666666666669</v>
      </c>
      <c r="L83620" s="2">
        <v>44058</v>
      </c>
      <c r="M83620" t="s">
        <v>4108</v>
      </c>
      <c r="N83620" t="s">
        <v>176437</v>
      </c>
      <c r="O83620" t="s">
        <v>185</v>
      </c>
      <c r="Q83620">
        <v>976</v>
      </c>
    </row>
    <row r="83621" spans="1:17" x14ac:dyDescent="0.3">
      <c r="A83621" t="s">
        <v>176438</v>
      </c>
      <c r="B83621" t="s">
        <v>176439</v>
      </c>
      <c r="F83621" t="s">
        <v>176440</v>
      </c>
      <c r="J83621" t="s">
        <v>24501</v>
      </c>
      <c r="K83621" s="1">
        <v>0.38680555555555557</v>
      </c>
      <c r="L83621" s="2">
        <v>43979</v>
      </c>
      <c r="M83621" t="s">
        <v>21</v>
      </c>
      <c r="N83621" t="s">
        <v>1003</v>
      </c>
      <c r="O83621" t="s">
        <v>185</v>
      </c>
      <c r="Q83621">
        <v>888</v>
      </c>
    </row>
    <row r="83622" spans="1:17" x14ac:dyDescent="0.3">
      <c r="A83622" t="s">
        <v>50377</v>
      </c>
      <c r="B83622" t="s">
        <v>176441</v>
      </c>
      <c r="F83622" t="s">
        <v>105988</v>
      </c>
      <c r="J83622" t="s">
        <v>12446</v>
      </c>
      <c r="K83622" s="1">
        <v>0.19652777777777777</v>
      </c>
      <c r="L83622" s="2">
        <v>43907</v>
      </c>
      <c r="M83622" t="s">
        <v>21</v>
      </c>
      <c r="N83622" t="s">
        <v>4886</v>
      </c>
      <c r="O83622" t="s">
        <v>185</v>
      </c>
      <c r="Q83622">
        <v>586</v>
      </c>
    </row>
    <row r="83623" spans="1:17" x14ac:dyDescent="0.3">
      <c r="A83623" t="s">
        <v>176442</v>
      </c>
      <c r="B83623" t="s">
        <v>111814</v>
      </c>
      <c r="F83623" t="s">
        <v>111815</v>
      </c>
      <c r="J83623" t="s">
        <v>1878</v>
      </c>
      <c r="K83623" s="1">
        <v>0.10138888888888889</v>
      </c>
      <c r="L83623" s="2">
        <v>44077</v>
      </c>
      <c r="M83623" t="s">
        <v>21</v>
      </c>
      <c r="N83623" t="s">
        <v>11145</v>
      </c>
      <c r="O83623" t="s">
        <v>185</v>
      </c>
      <c r="Q83623">
        <v>323</v>
      </c>
    </row>
    <row r="83624" spans="1:17" x14ac:dyDescent="0.3">
      <c r="A83624" t="s">
        <v>176443</v>
      </c>
      <c r="B83624" t="s">
        <v>163187</v>
      </c>
      <c r="F83624" t="s">
        <v>6941</v>
      </c>
      <c r="J83624" t="s">
        <v>13345</v>
      </c>
      <c r="K83624" s="1">
        <v>0.42777777777777776</v>
      </c>
      <c r="L83624" s="2">
        <v>43914</v>
      </c>
      <c r="M83624" t="s">
        <v>21</v>
      </c>
      <c r="N83624" t="s">
        <v>13188</v>
      </c>
      <c r="O83624" t="s">
        <v>185</v>
      </c>
      <c r="Q83624">
        <v>703</v>
      </c>
    </row>
    <row r="83625" spans="1:17" x14ac:dyDescent="0.3">
      <c r="A83625" t="s">
        <v>176444</v>
      </c>
      <c r="B83625" t="s">
        <v>89</v>
      </c>
      <c r="C83625" t="s">
        <v>176445</v>
      </c>
      <c r="F83625" t="s">
        <v>3132</v>
      </c>
      <c r="J83625" t="s">
        <v>107</v>
      </c>
      <c r="K83625" s="1">
        <v>0.6118055555555556</v>
      </c>
      <c r="L83625" s="2">
        <v>43830</v>
      </c>
      <c r="M83625" t="s">
        <v>323</v>
      </c>
      <c r="N83625" t="s">
        <v>133468</v>
      </c>
      <c r="O83625" t="s">
        <v>185</v>
      </c>
      <c r="Q83625">
        <v>883</v>
      </c>
    </row>
    <row r="83626" spans="1:17" x14ac:dyDescent="0.3">
      <c r="A83626" t="s">
        <v>176446</v>
      </c>
      <c r="B83626" t="s">
        <v>176447</v>
      </c>
      <c r="F83626" t="s">
        <v>18456</v>
      </c>
      <c r="G83626" t="s">
        <v>176448</v>
      </c>
      <c r="H83626" t="s">
        <v>109721</v>
      </c>
      <c r="J83626" t="s">
        <v>2472</v>
      </c>
      <c r="K83626" s="1">
        <v>0.2638888888888889</v>
      </c>
      <c r="L83626" s="2">
        <v>43894</v>
      </c>
      <c r="M83626" t="s">
        <v>21</v>
      </c>
      <c r="N83626" t="s">
        <v>55218</v>
      </c>
      <c r="O83626" t="s">
        <v>185</v>
      </c>
      <c r="Q83626">
        <v>586</v>
      </c>
    </row>
    <row r="83627" spans="1:17" x14ac:dyDescent="0.3">
      <c r="A83627" t="s">
        <v>176449</v>
      </c>
      <c r="B83627" t="s">
        <v>20050</v>
      </c>
      <c r="F83627" t="s">
        <v>176003</v>
      </c>
      <c r="G83627" t="s">
        <v>176450</v>
      </c>
      <c r="J83627" t="s">
        <v>22534</v>
      </c>
      <c r="K83627" s="1">
        <v>0.41875000000000001</v>
      </c>
      <c r="L83627" s="2">
        <v>43755</v>
      </c>
      <c r="M83627" t="s">
        <v>21</v>
      </c>
      <c r="N83627" t="s">
        <v>13191</v>
      </c>
      <c r="O83627" t="s">
        <v>185</v>
      </c>
      <c r="Q83627">
        <v>615</v>
      </c>
    </row>
    <row r="83628" spans="1:17" x14ac:dyDescent="0.3">
      <c r="A83628" t="s">
        <v>176451</v>
      </c>
      <c r="B83628" t="s">
        <v>175559</v>
      </c>
      <c r="F83628" t="s">
        <v>176452</v>
      </c>
      <c r="J83628" t="s">
        <v>6584</v>
      </c>
      <c r="K83628" s="1">
        <v>0.34583333333333333</v>
      </c>
      <c r="L83628" s="2">
        <v>43956</v>
      </c>
      <c r="M83628" t="s">
        <v>21</v>
      </c>
      <c r="N83628" t="s">
        <v>14467</v>
      </c>
      <c r="O83628" t="s">
        <v>185</v>
      </c>
      <c r="Q83628">
        <v>1350</v>
      </c>
    </row>
    <row r="83629" spans="1:17" x14ac:dyDescent="0.3">
      <c r="A83629" t="s">
        <v>176453</v>
      </c>
      <c r="B83629" t="s">
        <v>104447</v>
      </c>
      <c r="F83629" t="s">
        <v>5725</v>
      </c>
      <c r="G83629" t="s">
        <v>107476</v>
      </c>
      <c r="H83629" t="s">
        <v>176454</v>
      </c>
      <c r="I83629" t="s">
        <v>359</v>
      </c>
      <c r="J83629" t="s">
        <v>1467</v>
      </c>
      <c r="K83629" s="1">
        <v>6.805555555555555E-2</v>
      </c>
      <c r="L83629" s="2">
        <v>43655</v>
      </c>
      <c r="M83629" t="s">
        <v>21</v>
      </c>
      <c r="N83629" t="s">
        <v>16748</v>
      </c>
      <c r="O83629" t="s">
        <v>265</v>
      </c>
      <c r="P83629">
        <v>5</v>
      </c>
      <c r="Q83629">
        <v>628</v>
      </c>
    </row>
    <row r="83630" spans="1:17" x14ac:dyDescent="0.3">
      <c r="A83630" t="s">
        <v>176455</v>
      </c>
      <c r="B83630" t="s">
        <v>176456</v>
      </c>
      <c r="F83630" t="s">
        <v>176412</v>
      </c>
      <c r="G83630" t="s">
        <v>176457</v>
      </c>
      <c r="J83630" t="s">
        <v>2383</v>
      </c>
      <c r="K83630" s="1">
        <v>5.4166666666666669E-2</v>
      </c>
      <c r="L83630" s="2">
        <v>42284</v>
      </c>
      <c r="M83630" t="s">
        <v>4108</v>
      </c>
      <c r="N83630" t="s">
        <v>176458</v>
      </c>
      <c r="O83630" t="s">
        <v>185</v>
      </c>
      <c r="Q83630">
        <v>614</v>
      </c>
    </row>
    <row r="83631" spans="1:17" x14ac:dyDescent="0.3">
      <c r="A83631" t="s">
        <v>176459</v>
      </c>
      <c r="B83631" t="s">
        <v>176460</v>
      </c>
      <c r="F83631" t="s">
        <v>176461</v>
      </c>
      <c r="G83631" t="s">
        <v>176462</v>
      </c>
      <c r="H83631" t="s">
        <v>176463</v>
      </c>
      <c r="J83631" t="s">
        <v>993</v>
      </c>
      <c r="K83631" s="1">
        <v>5.2777777777777778E-2</v>
      </c>
      <c r="L83631" s="2">
        <v>42255</v>
      </c>
      <c r="M83631" t="s">
        <v>4108</v>
      </c>
      <c r="N83631" t="s">
        <v>176419</v>
      </c>
      <c r="O83631" t="s">
        <v>185</v>
      </c>
      <c r="Q83631">
        <v>711</v>
      </c>
    </row>
    <row r="83632" spans="1:17" x14ac:dyDescent="0.3">
      <c r="A83632" t="s">
        <v>176464</v>
      </c>
      <c r="B83632" t="s">
        <v>174643</v>
      </c>
      <c r="F83632" t="s">
        <v>174803</v>
      </c>
      <c r="J83632" t="s">
        <v>1343</v>
      </c>
      <c r="K83632" s="1">
        <v>0.40972222222222221</v>
      </c>
      <c r="L83632" s="2">
        <v>43574</v>
      </c>
      <c r="M83632" t="s">
        <v>4108</v>
      </c>
      <c r="N83632" t="s">
        <v>48824</v>
      </c>
      <c r="O83632" t="s">
        <v>185</v>
      </c>
      <c r="Q83632">
        <v>976</v>
      </c>
    </row>
    <row r="83633" spans="1:17" x14ac:dyDescent="0.3">
      <c r="A83633" t="s">
        <v>176465</v>
      </c>
      <c r="B83633" t="s">
        <v>174073</v>
      </c>
      <c r="F83633" t="s">
        <v>7035</v>
      </c>
      <c r="J83633" t="s">
        <v>24774</v>
      </c>
      <c r="K83633" s="1">
        <v>0.49861111111111112</v>
      </c>
      <c r="L83633" s="2">
        <v>43620</v>
      </c>
      <c r="M83633" t="s">
        <v>21</v>
      </c>
      <c r="N83633" t="s">
        <v>15132</v>
      </c>
      <c r="O83633" t="s">
        <v>185</v>
      </c>
      <c r="Q83633">
        <v>938</v>
      </c>
    </row>
    <row r="83634" spans="1:17" x14ac:dyDescent="0.3">
      <c r="A83634" t="s">
        <v>20049</v>
      </c>
      <c r="B83634" t="s">
        <v>13442</v>
      </c>
      <c r="F83634" t="s">
        <v>18822</v>
      </c>
      <c r="J83634" t="s">
        <v>3779</v>
      </c>
      <c r="K83634" s="1">
        <v>0.4236111111111111</v>
      </c>
      <c r="L83634" s="2">
        <v>43592</v>
      </c>
      <c r="M83634" t="s">
        <v>21</v>
      </c>
      <c r="N83634" t="s">
        <v>10986</v>
      </c>
      <c r="O83634" t="s">
        <v>265</v>
      </c>
      <c r="P83634">
        <v>5</v>
      </c>
      <c r="Q83634">
        <v>836</v>
      </c>
    </row>
    <row r="83635" spans="1:17" x14ac:dyDescent="0.3">
      <c r="A83635" t="s">
        <v>176466</v>
      </c>
      <c r="B83635" t="s">
        <v>176280</v>
      </c>
      <c r="F83635" t="s">
        <v>176467</v>
      </c>
      <c r="J83635" t="s">
        <v>1275</v>
      </c>
      <c r="K83635" s="1">
        <v>0.27500000000000002</v>
      </c>
      <c r="L83635" s="2">
        <v>43587</v>
      </c>
      <c r="M83635" t="s">
        <v>21</v>
      </c>
      <c r="N83635" t="s">
        <v>7319</v>
      </c>
      <c r="O83635" t="s">
        <v>185</v>
      </c>
      <c r="Q83635">
        <v>569</v>
      </c>
    </row>
    <row r="83636" spans="1:17" x14ac:dyDescent="0.3">
      <c r="A83636" t="s">
        <v>123168</v>
      </c>
      <c r="B83636" t="s">
        <v>700</v>
      </c>
      <c r="F83636" t="s">
        <v>176468</v>
      </c>
      <c r="G83636" t="s">
        <v>488</v>
      </c>
      <c r="H83636" t="s">
        <v>176469</v>
      </c>
      <c r="I83636" t="s">
        <v>359</v>
      </c>
      <c r="J83636" t="s">
        <v>9694</v>
      </c>
      <c r="K83636" s="1">
        <v>0.37152777777777779</v>
      </c>
      <c r="L83636" s="2">
        <v>43690</v>
      </c>
      <c r="M83636" t="s">
        <v>21</v>
      </c>
      <c r="N83636" t="s">
        <v>7322</v>
      </c>
      <c r="O83636" t="s">
        <v>185</v>
      </c>
      <c r="Q83636">
        <v>615</v>
      </c>
    </row>
    <row r="83637" spans="1:17" x14ac:dyDescent="0.3">
      <c r="A83637" t="s">
        <v>176470</v>
      </c>
      <c r="B83637" t="s">
        <v>176471</v>
      </c>
      <c r="F83637" t="s">
        <v>130513</v>
      </c>
      <c r="J83637" t="s">
        <v>18855</v>
      </c>
      <c r="K83637" s="1">
        <v>0.25486111111111109</v>
      </c>
      <c r="L83637" s="2">
        <v>41639</v>
      </c>
      <c r="M83637" t="s">
        <v>21</v>
      </c>
      <c r="N83637" t="s">
        <v>30184</v>
      </c>
      <c r="O83637" t="s">
        <v>185</v>
      </c>
      <c r="Q83637">
        <v>668</v>
      </c>
    </row>
    <row r="83638" spans="1:17" x14ac:dyDescent="0.3">
      <c r="A83638" t="s">
        <v>176472</v>
      </c>
      <c r="B83638" t="s">
        <v>48119</v>
      </c>
      <c r="F83638" t="s">
        <v>48171</v>
      </c>
      <c r="J83638" t="s">
        <v>94870</v>
      </c>
      <c r="K83638" s="1">
        <v>1.2006944444444445</v>
      </c>
      <c r="L83638" s="2">
        <v>41328</v>
      </c>
      <c r="M83638" t="s">
        <v>21</v>
      </c>
      <c r="N83638" t="s">
        <v>25220</v>
      </c>
      <c r="O83638" t="s">
        <v>185</v>
      </c>
      <c r="Q83638">
        <v>1338</v>
      </c>
    </row>
    <row r="83639" spans="1:17" x14ac:dyDescent="0.3">
      <c r="A83639" t="s">
        <v>176473</v>
      </c>
      <c r="B83639" t="s">
        <v>176474</v>
      </c>
      <c r="F83639" t="s">
        <v>34664</v>
      </c>
      <c r="J83639" t="s">
        <v>1097</v>
      </c>
      <c r="K83639" s="1">
        <v>0.64652777777777781</v>
      </c>
      <c r="L83639" s="2">
        <v>42132</v>
      </c>
      <c r="M83639" t="s">
        <v>21</v>
      </c>
      <c r="N83639" t="s">
        <v>21346</v>
      </c>
      <c r="O83639" t="s">
        <v>185</v>
      </c>
      <c r="Q83639">
        <v>820</v>
      </c>
    </row>
    <row r="83640" spans="1:17" x14ac:dyDescent="0.3">
      <c r="A83640" t="s">
        <v>176475</v>
      </c>
      <c r="B83640" t="s">
        <v>176476</v>
      </c>
      <c r="F83640" t="s">
        <v>15358</v>
      </c>
      <c r="J83640" t="s">
        <v>4024</v>
      </c>
      <c r="K83640" s="1">
        <v>0.29166666666666669</v>
      </c>
      <c r="L83640" s="2">
        <v>41426</v>
      </c>
      <c r="M83640" t="s">
        <v>21</v>
      </c>
      <c r="N83640" t="s">
        <v>46095</v>
      </c>
      <c r="O83640" t="s">
        <v>185</v>
      </c>
      <c r="Q83640">
        <v>668</v>
      </c>
    </row>
    <row r="83641" spans="1:17" x14ac:dyDescent="0.3">
      <c r="A83641" t="s">
        <v>176477</v>
      </c>
      <c r="B83641" t="s">
        <v>176478</v>
      </c>
      <c r="F83641" t="s">
        <v>24278</v>
      </c>
      <c r="J83641" t="s">
        <v>350</v>
      </c>
      <c r="K83641" s="1">
        <v>0.2902777777777778</v>
      </c>
      <c r="L83641" s="2">
        <v>39357</v>
      </c>
      <c r="M83641" t="s">
        <v>21</v>
      </c>
      <c r="N83641" t="s">
        <v>45898</v>
      </c>
      <c r="O83641" t="s">
        <v>185</v>
      </c>
      <c r="Q83641">
        <v>879</v>
      </c>
    </row>
    <row r="83642" spans="1:17" x14ac:dyDescent="0.3">
      <c r="A83642" t="s">
        <v>144812</v>
      </c>
      <c r="B83642" t="s">
        <v>111368</v>
      </c>
      <c r="F83642" t="s">
        <v>41188</v>
      </c>
      <c r="J83642" t="s">
        <v>9049</v>
      </c>
      <c r="K83642" s="1">
        <v>0.34027777777777779</v>
      </c>
      <c r="L83642" s="2">
        <v>42461</v>
      </c>
      <c r="M83642" t="s">
        <v>21</v>
      </c>
      <c r="N83642" t="s">
        <v>55919</v>
      </c>
      <c r="O83642" t="s">
        <v>185</v>
      </c>
      <c r="Q83642">
        <v>668</v>
      </c>
    </row>
    <row r="83643" spans="1:17" x14ac:dyDescent="0.3">
      <c r="A83643" t="s">
        <v>176479</v>
      </c>
      <c r="B83643" t="s">
        <v>174624</v>
      </c>
      <c r="F83643" t="s">
        <v>176480</v>
      </c>
      <c r="J83643" t="s">
        <v>171</v>
      </c>
      <c r="K83643" s="1">
        <v>0.25555555555555554</v>
      </c>
      <c r="L83643" s="2">
        <v>41752</v>
      </c>
      <c r="M83643" t="s">
        <v>21</v>
      </c>
      <c r="N83643" t="s">
        <v>27588</v>
      </c>
      <c r="O83643" t="s">
        <v>185</v>
      </c>
      <c r="Q83643">
        <v>668</v>
      </c>
    </row>
    <row r="83644" spans="1:17" x14ac:dyDescent="0.3">
      <c r="A83644" t="s">
        <v>176481</v>
      </c>
      <c r="B83644" t="s">
        <v>174624</v>
      </c>
      <c r="F83644" t="s">
        <v>176480</v>
      </c>
      <c r="J83644" t="s">
        <v>2262</v>
      </c>
      <c r="K83644" s="1">
        <v>0.30277777777777776</v>
      </c>
      <c r="L83644" s="2">
        <v>42549</v>
      </c>
      <c r="M83644" t="s">
        <v>21</v>
      </c>
      <c r="N83644" t="s">
        <v>26172</v>
      </c>
      <c r="O83644" t="s">
        <v>185</v>
      </c>
      <c r="Q83644">
        <v>668</v>
      </c>
    </row>
    <row r="83645" spans="1:17" x14ac:dyDescent="0.3">
      <c r="A83645" t="s">
        <v>176482</v>
      </c>
      <c r="B83645" t="s">
        <v>176483</v>
      </c>
      <c r="F83645" t="s">
        <v>176484</v>
      </c>
      <c r="J83645" t="s">
        <v>3212</v>
      </c>
      <c r="K83645" s="1">
        <v>0.22083333333333333</v>
      </c>
      <c r="L83645" s="2">
        <v>41611</v>
      </c>
      <c r="M83645" t="s">
        <v>21</v>
      </c>
      <c r="N83645" t="s">
        <v>6490</v>
      </c>
      <c r="O83645" t="s">
        <v>185</v>
      </c>
      <c r="Q83645">
        <v>601</v>
      </c>
    </row>
    <row r="83646" spans="1:17" x14ac:dyDescent="0.3">
      <c r="A83646" t="s">
        <v>176485</v>
      </c>
      <c r="B83646" t="s">
        <v>16433</v>
      </c>
      <c r="F83646" t="s">
        <v>3407</v>
      </c>
      <c r="J83646" t="s">
        <v>3661</v>
      </c>
      <c r="K83646" s="1">
        <v>0.29236111111111113</v>
      </c>
      <c r="L83646" s="2">
        <v>41791</v>
      </c>
      <c r="M83646" t="s">
        <v>345</v>
      </c>
      <c r="N83646" t="s">
        <v>176486</v>
      </c>
      <c r="O83646" t="s">
        <v>185</v>
      </c>
      <c r="Q83646">
        <v>602</v>
      </c>
    </row>
    <row r="83647" spans="1:17" x14ac:dyDescent="0.3">
      <c r="A83647" t="s">
        <v>176487</v>
      </c>
      <c r="B83647" t="s">
        <v>176488</v>
      </c>
      <c r="F83647" t="s">
        <v>114407</v>
      </c>
      <c r="J83647" t="s">
        <v>26510</v>
      </c>
      <c r="K83647" s="1">
        <v>0.43125000000000002</v>
      </c>
      <c r="L83647" s="2">
        <v>40490</v>
      </c>
      <c r="M83647" t="s">
        <v>21</v>
      </c>
      <c r="N83647" t="s">
        <v>56608</v>
      </c>
      <c r="O83647" t="s">
        <v>185</v>
      </c>
      <c r="Q83647">
        <v>683</v>
      </c>
    </row>
    <row r="83648" spans="1:17" x14ac:dyDescent="0.3">
      <c r="A83648" t="s">
        <v>176489</v>
      </c>
      <c r="B83648" t="s">
        <v>174598</v>
      </c>
      <c r="F83648" t="s">
        <v>83267</v>
      </c>
      <c r="J83648" t="s">
        <v>3289</v>
      </c>
      <c r="K83648" s="1">
        <v>0.43263888888888891</v>
      </c>
      <c r="L83648" s="2">
        <v>44448</v>
      </c>
      <c r="M83648" t="s">
        <v>21</v>
      </c>
      <c r="N83648" t="s">
        <v>3867</v>
      </c>
      <c r="O83648" t="s">
        <v>2914</v>
      </c>
      <c r="P83648">
        <v>4</v>
      </c>
      <c r="Q83648">
        <v>888</v>
      </c>
    </row>
    <row r="83649" spans="1:17" x14ac:dyDescent="0.3">
      <c r="A83649" t="s">
        <v>176490</v>
      </c>
      <c r="B83649" t="s">
        <v>133994</v>
      </c>
      <c r="F83649" t="s">
        <v>4468</v>
      </c>
      <c r="G83649" t="s">
        <v>176491</v>
      </c>
      <c r="H83649" t="s">
        <v>18743</v>
      </c>
      <c r="I83649" t="s">
        <v>359</v>
      </c>
      <c r="J83649" t="s">
        <v>24049</v>
      </c>
      <c r="K83649" s="1">
        <v>0.43402777777777779</v>
      </c>
      <c r="L83649" s="2">
        <v>43839</v>
      </c>
      <c r="M83649" t="s">
        <v>21</v>
      </c>
      <c r="N83649" t="s">
        <v>20710</v>
      </c>
      <c r="O83649" t="s">
        <v>976</v>
      </c>
      <c r="P83649">
        <v>4</v>
      </c>
      <c r="Q83649">
        <v>683</v>
      </c>
    </row>
    <row r="83650" spans="1:17" x14ac:dyDescent="0.3">
      <c r="A83650" t="s">
        <v>176492</v>
      </c>
      <c r="B83650" t="s">
        <v>427</v>
      </c>
      <c r="F83650" t="s">
        <v>2862</v>
      </c>
      <c r="G83650" t="s">
        <v>2820</v>
      </c>
      <c r="H83650" t="s">
        <v>18691</v>
      </c>
      <c r="I83650" t="s">
        <v>359</v>
      </c>
      <c r="J83650" t="s">
        <v>9197</v>
      </c>
      <c r="K83650" s="1">
        <v>0.26666666666666666</v>
      </c>
      <c r="L83650" s="2">
        <v>43587</v>
      </c>
      <c r="M83650" t="s">
        <v>21</v>
      </c>
      <c r="N83650" t="s">
        <v>7319</v>
      </c>
      <c r="O83650" t="s">
        <v>40</v>
      </c>
      <c r="P83650">
        <v>4</v>
      </c>
      <c r="Q83650">
        <v>199</v>
      </c>
    </row>
    <row r="83651" spans="1:17" x14ac:dyDescent="0.3">
      <c r="A83651" t="s">
        <v>176493</v>
      </c>
      <c r="B83651" t="s">
        <v>2911</v>
      </c>
      <c r="F83651" t="s">
        <v>23628</v>
      </c>
      <c r="G83651" t="s">
        <v>169358</v>
      </c>
      <c r="J83651" t="s">
        <v>38465</v>
      </c>
      <c r="K83651" s="1">
        <v>0.73541666666666672</v>
      </c>
      <c r="L83651" s="2">
        <v>41855</v>
      </c>
      <c r="M83651" t="s">
        <v>21</v>
      </c>
      <c r="N83651" t="s">
        <v>141259</v>
      </c>
      <c r="O83651" t="s">
        <v>448</v>
      </c>
      <c r="P83651">
        <v>4</v>
      </c>
      <c r="Q83651">
        <v>930</v>
      </c>
    </row>
    <row r="83652" spans="1:17" x14ac:dyDescent="0.3">
      <c r="A83652" t="s">
        <v>176494</v>
      </c>
      <c r="B83652" t="s">
        <v>159026</v>
      </c>
      <c r="F83652" t="s">
        <v>23691</v>
      </c>
      <c r="J83652" t="s">
        <v>2426</v>
      </c>
      <c r="K83652" s="1">
        <v>0.15763888888888888</v>
      </c>
      <c r="L83652" s="2">
        <v>44656</v>
      </c>
      <c r="M83652" t="s">
        <v>21</v>
      </c>
      <c r="N83652" t="s">
        <v>339</v>
      </c>
      <c r="O83652" t="s">
        <v>185</v>
      </c>
      <c r="Q83652">
        <v>469</v>
      </c>
    </row>
    <row r="83653" spans="1:17" x14ac:dyDescent="0.3">
      <c r="A83653" t="s">
        <v>176495</v>
      </c>
      <c r="B83653" t="s">
        <v>176496</v>
      </c>
      <c r="F83653" t="s">
        <v>98788</v>
      </c>
      <c r="J83653" t="s">
        <v>110</v>
      </c>
      <c r="K83653" s="1">
        <v>0.42916666666666664</v>
      </c>
      <c r="L83653" s="2">
        <v>44656</v>
      </c>
      <c r="M83653" t="s">
        <v>21</v>
      </c>
      <c r="N83653" t="s">
        <v>339</v>
      </c>
      <c r="O83653" t="s">
        <v>185</v>
      </c>
      <c r="Q83653">
        <v>984</v>
      </c>
    </row>
    <row r="83654" spans="1:17" x14ac:dyDescent="0.3">
      <c r="A83654" t="s">
        <v>176497</v>
      </c>
      <c r="B83654" t="s">
        <v>127513</v>
      </c>
      <c r="C83654" t="s">
        <v>159540</v>
      </c>
      <c r="F83654" t="s">
        <v>6564</v>
      </c>
      <c r="J83654" t="s">
        <v>24111</v>
      </c>
      <c r="K83654" s="1">
        <v>0.4597222222222222</v>
      </c>
      <c r="L83654" s="2">
        <v>44656</v>
      </c>
      <c r="M83654" t="s">
        <v>21</v>
      </c>
      <c r="N83654" t="s">
        <v>339</v>
      </c>
      <c r="O83654" t="s">
        <v>185</v>
      </c>
      <c r="Q83654">
        <v>181</v>
      </c>
    </row>
    <row r="83655" spans="1:17" x14ac:dyDescent="0.3">
      <c r="A83655" t="s">
        <v>176498</v>
      </c>
      <c r="B83655" t="s">
        <v>133994</v>
      </c>
      <c r="F83655" t="s">
        <v>80783</v>
      </c>
      <c r="G83655" t="s">
        <v>176499</v>
      </c>
      <c r="H83655" t="s">
        <v>176500</v>
      </c>
      <c r="I83655" t="s">
        <v>359</v>
      </c>
      <c r="J83655" t="s">
        <v>13729</v>
      </c>
      <c r="K83655" s="1">
        <v>0.39444444444444443</v>
      </c>
      <c r="L83655" s="2">
        <v>44168</v>
      </c>
      <c r="M83655" t="s">
        <v>21</v>
      </c>
      <c r="N83655" t="s">
        <v>20468</v>
      </c>
      <c r="O83655" t="s">
        <v>1409</v>
      </c>
      <c r="P83655">
        <v>4</v>
      </c>
      <c r="Q83655">
        <v>888</v>
      </c>
    </row>
    <row r="83656" spans="1:17" x14ac:dyDescent="0.3">
      <c r="A83656" t="s">
        <v>176501</v>
      </c>
      <c r="B83656" t="s">
        <v>102574</v>
      </c>
      <c r="F83656" t="s">
        <v>176502</v>
      </c>
      <c r="J83656" t="s">
        <v>38622</v>
      </c>
      <c r="K83656" s="1">
        <v>0.48680555555555555</v>
      </c>
      <c r="L83656" s="2">
        <v>44595</v>
      </c>
      <c r="M83656" t="s">
        <v>21</v>
      </c>
      <c r="N83656" t="s">
        <v>1155</v>
      </c>
      <c r="O83656" t="s">
        <v>185</v>
      </c>
      <c r="Q83656">
        <v>645</v>
      </c>
    </row>
    <row r="83657" spans="1:17" x14ac:dyDescent="0.3">
      <c r="A83657" t="s">
        <v>176503</v>
      </c>
      <c r="B83657" t="s">
        <v>133994</v>
      </c>
      <c r="F83657" t="s">
        <v>10268</v>
      </c>
      <c r="G83657" t="s">
        <v>176504</v>
      </c>
      <c r="H83657" t="s">
        <v>175889</v>
      </c>
      <c r="I83657" t="s">
        <v>359</v>
      </c>
      <c r="J83657" t="s">
        <v>12795</v>
      </c>
      <c r="K83657" s="1">
        <v>0.41041666666666665</v>
      </c>
      <c r="L83657" s="2">
        <v>44532</v>
      </c>
      <c r="M83657" t="s">
        <v>21</v>
      </c>
      <c r="N83657" t="s">
        <v>11788</v>
      </c>
      <c r="O83657" t="s">
        <v>448</v>
      </c>
      <c r="P83657">
        <v>4</v>
      </c>
      <c r="Q83657">
        <v>615</v>
      </c>
    </row>
    <row r="83658" spans="1:17" x14ac:dyDescent="0.3">
      <c r="A83658" t="s">
        <v>176505</v>
      </c>
      <c r="B83658" t="s">
        <v>176506</v>
      </c>
      <c r="F83658" t="s">
        <v>2475</v>
      </c>
      <c r="J83658" t="s">
        <v>561</v>
      </c>
      <c r="K83658" s="1">
        <v>0.12152777777777778</v>
      </c>
      <c r="L83658" s="2">
        <v>43276</v>
      </c>
      <c r="M83658" t="s">
        <v>21</v>
      </c>
      <c r="N83658" t="s">
        <v>11363</v>
      </c>
      <c r="O83658" t="s">
        <v>147</v>
      </c>
      <c r="P83658">
        <v>5</v>
      </c>
      <c r="Q83658">
        <v>199</v>
      </c>
    </row>
    <row r="83659" spans="1:17" x14ac:dyDescent="0.3">
      <c r="A83659" t="s">
        <v>176507</v>
      </c>
      <c r="B83659" t="s">
        <v>176508</v>
      </c>
      <c r="F83659" t="s">
        <v>48357</v>
      </c>
      <c r="G83659" t="s">
        <v>62729</v>
      </c>
      <c r="H83659" t="s">
        <v>22955</v>
      </c>
      <c r="J83659" t="s">
        <v>59222</v>
      </c>
      <c r="K83659" s="1">
        <v>0.71875</v>
      </c>
      <c r="L83659" s="2">
        <v>44537</v>
      </c>
      <c r="M83659" t="s">
        <v>21</v>
      </c>
      <c r="N83659" t="s">
        <v>1583</v>
      </c>
      <c r="O83659" t="s">
        <v>185</v>
      </c>
      <c r="Q83659">
        <v>1340</v>
      </c>
    </row>
    <row r="83660" spans="1:17" x14ac:dyDescent="0.3">
      <c r="A83660" t="s">
        <v>176509</v>
      </c>
      <c r="B83660" t="s">
        <v>117069</v>
      </c>
      <c r="F83660" t="s">
        <v>49010</v>
      </c>
      <c r="J83660" t="s">
        <v>26510</v>
      </c>
      <c r="K83660" s="1">
        <v>0.43125000000000002</v>
      </c>
      <c r="L83660" s="2">
        <v>44614</v>
      </c>
      <c r="M83660" t="s">
        <v>21</v>
      </c>
      <c r="N83660" t="s">
        <v>2834</v>
      </c>
      <c r="O83660" t="s">
        <v>185</v>
      </c>
      <c r="Q83660">
        <v>1172</v>
      </c>
    </row>
    <row r="83661" spans="1:17" x14ac:dyDescent="0.3">
      <c r="A83661" t="s">
        <v>176510</v>
      </c>
      <c r="B83661" t="s">
        <v>13290</v>
      </c>
      <c r="F83661" t="s">
        <v>62509</v>
      </c>
      <c r="J83661" t="s">
        <v>24825</v>
      </c>
      <c r="K83661" s="1">
        <v>0.4284722222222222</v>
      </c>
      <c r="L83661" s="2">
        <v>44537</v>
      </c>
      <c r="M83661" t="s">
        <v>21</v>
      </c>
      <c r="N83661" t="s">
        <v>1583</v>
      </c>
      <c r="O83661" t="s">
        <v>185</v>
      </c>
      <c r="Q83661">
        <v>703</v>
      </c>
    </row>
    <row r="83662" spans="1:17" x14ac:dyDescent="0.3">
      <c r="A83662" t="s">
        <v>176511</v>
      </c>
      <c r="B83662" t="s">
        <v>176512</v>
      </c>
      <c r="F83662" t="s">
        <v>176513</v>
      </c>
      <c r="G83662" t="s">
        <v>176514</v>
      </c>
      <c r="J83662" t="s">
        <v>26223</v>
      </c>
      <c r="K83662" s="1">
        <v>0.6020833333333333</v>
      </c>
      <c r="L83662" s="2">
        <v>44483</v>
      </c>
      <c r="M83662" t="s">
        <v>610</v>
      </c>
      <c r="N83662" t="s">
        <v>5337</v>
      </c>
      <c r="O83662" t="s">
        <v>185</v>
      </c>
      <c r="Q83662">
        <v>843</v>
      </c>
    </row>
    <row r="83663" spans="1:17" x14ac:dyDescent="0.3">
      <c r="A83663" t="s">
        <v>176515</v>
      </c>
      <c r="B83663" t="s">
        <v>176516</v>
      </c>
      <c r="F83663" t="s">
        <v>117008</v>
      </c>
      <c r="J83663" t="s">
        <v>6742</v>
      </c>
      <c r="K83663" s="1">
        <v>0.22152777777777777</v>
      </c>
      <c r="L83663" s="2">
        <v>44649</v>
      </c>
      <c r="M83663" t="s">
        <v>21</v>
      </c>
      <c r="N83663" t="s">
        <v>290</v>
      </c>
      <c r="O83663" t="s">
        <v>185</v>
      </c>
      <c r="Q83663">
        <v>586</v>
      </c>
    </row>
    <row r="83664" spans="1:17" x14ac:dyDescent="0.3">
      <c r="A83664" t="s">
        <v>176517</v>
      </c>
      <c r="B83664" t="s">
        <v>176518</v>
      </c>
      <c r="F83664" t="s">
        <v>3736</v>
      </c>
      <c r="G83664" t="s">
        <v>176519</v>
      </c>
      <c r="J83664" t="s">
        <v>31787</v>
      </c>
      <c r="K83664" s="1">
        <v>0.5180555555555556</v>
      </c>
      <c r="L83664" s="2">
        <v>44488</v>
      </c>
      <c r="M83664" t="s">
        <v>21</v>
      </c>
      <c r="N83664" t="s">
        <v>825</v>
      </c>
      <c r="O83664" t="s">
        <v>185</v>
      </c>
      <c r="Q83664">
        <v>938</v>
      </c>
    </row>
    <row r="83665" spans="1:17" x14ac:dyDescent="0.3">
      <c r="A83665" t="s">
        <v>176520</v>
      </c>
      <c r="B83665" t="s">
        <v>128444</v>
      </c>
      <c r="F83665" t="s">
        <v>71024</v>
      </c>
      <c r="J83665" t="s">
        <v>147457</v>
      </c>
      <c r="K83665" s="1">
        <v>1.5895833333333333</v>
      </c>
      <c r="L83665" s="2">
        <v>44510</v>
      </c>
      <c r="M83665" t="s">
        <v>21</v>
      </c>
      <c r="N83665" t="s">
        <v>26892</v>
      </c>
      <c r="O83665" t="s">
        <v>185</v>
      </c>
      <c r="Q83665">
        <v>1003</v>
      </c>
    </row>
    <row r="83666" spans="1:17" x14ac:dyDescent="0.3">
      <c r="A83666" t="s">
        <v>176521</v>
      </c>
      <c r="B83666" t="s">
        <v>175271</v>
      </c>
      <c r="F83666" t="s">
        <v>88412</v>
      </c>
      <c r="J83666" t="s">
        <v>780</v>
      </c>
      <c r="K83666" s="1">
        <v>0.39791666666666664</v>
      </c>
      <c r="L83666" s="2">
        <v>44544</v>
      </c>
      <c r="M83666" t="s">
        <v>21</v>
      </c>
      <c r="N83666" t="s">
        <v>1556</v>
      </c>
      <c r="O83666" t="s">
        <v>185</v>
      </c>
      <c r="Q83666">
        <v>586</v>
      </c>
    </row>
    <row r="83667" spans="1:17" x14ac:dyDescent="0.3">
      <c r="A83667" t="s">
        <v>176522</v>
      </c>
      <c r="B83667" t="s">
        <v>158998</v>
      </c>
      <c r="F83667" t="s">
        <v>111266</v>
      </c>
      <c r="J83667" t="s">
        <v>2985</v>
      </c>
      <c r="K83667" s="1">
        <v>0.24930555555555556</v>
      </c>
      <c r="L83667" s="2">
        <v>44277</v>
      </c>
      <c r="M83667" t="s">
        <v>21</v>
      </c>
      <c r="N83667" t="s">
        <v>14707</v>
      </c>
      <c r="O83667" t="s">
        <v>407</v>
      </c>
      <c r="P83667">
        <v>5</v>
      </c>
      <c r="Q83667">
        <v>668</v>
      </c>
    </row>
    <row r="83668" spans="1:17" x14ac:dyDescent="0.3">
      <c r="A83668" t="s">
        <v>176523</v>
      </c>
      <c r="B83668" t="s">
        <v>22868</v>
      </c>
      <c r="F83668" t="s">
        <v>176524</v>
      </c>
      <c r="J83668" t="s">
        <v>12606</v>
      </c>
      <c r="K83668" s="1">
        <v>0.37083333333333335</v>
      </c>
      <c r="L83668" s="2">
        <v>43193</v>
      </c>
      <c r="M83668" t="s">
        <v>21</v>
      </c>
      <c r="N83668" t="s">
        <v>4408</v>
      </c>
      <c r="O83668" t="s">
        <v>956</v>
      </c>
      <c r="P83668">
        <v>4</v>
      </c>
      <c r="Q83668">
        <v>1256</v>
      </c>
    </row>
    <row r="83669" spans="1:17" x14ac:dyDescent="0.3">
      <c r="A83669" t="s">
        <v>176525</v>
      </c>
      <c r="B83669" t="s">
        <v>22868</v>
      </c>
      <c r="F83669" t="s">
        <v>22869</v>
      </c>
      <c r="J83669" t="s">
        <v>22876</v>
      </c>
      <c r="K83669" s="1">
        <v>0.73333333333333328</v>
      </c>
      <c r="L83669" s="2">
        <v>40807</v>
      </c>
      <c r="M83669" t="s">
        <v>21</v>
      </c>
      <c r="N83669" t="s">
        <v>22989</v>
      </c>
      <c r="O83669" t="s">
        <v>312</v>
      </c>
      <c r="P83669">
        <v>5</v>
      </c>
      <c r="Q83669">
        <v>820</v>
      </c>
    </row>
    <row r="83670" spans="1:17" x14ac:dyDescent="0.3">
      <c r="A83670" t="s">
        <v>176526</v>
      </c>
      <c r="B83670" t="s">
        <v>176527</v>
      </c>
      <c r="F83670" t="s">
        <v>137037</v>
      </c>
      <c r="J83670" t="s">
        <v>47795</v>
      </c>
      <c r="K83670" s="1">
        <v>0.5625</v>
      </c>
      <c r="L83670" s="2">
        <v>44593</v>
      </c>
      <c r="M83670" t="s">
        <v>21</v>
      </c>
      <c r="N83670" t="s">
        <v>521</v>
      </c>
      <c r="O83670" t="s">
        <v>185</v>
      </c>
      <c r="Q83670">
        <v>1008</v>
      </c>
    </row>
    <row r="83671" spans="1:17" x14ac:dyDescent="0.3">
      <c r="A83671" t="s">
        <v>176528</v>
      </c>
      <c r="B83671" t="s">
        <v>176529</v>
      </c>
      <c r="F83671" t="s">
        <v>24655</v>
      </c>
      <c r="J83671" t="s">
        <v>15547</v>
      </c>
      <c r="K83671" s="1">
        <v>0.36180555555555555</v>
      </c>
      <c r="L83671" s="2">
        <v>44593</v>
      </c>
      <c r="M83671" t="s">
        <v>21</v>
      </c>
      <c r="N83671" t="s">
        <v>521</v>
      </c>
      <c r="O83671" t="s">
        <v>185</v>
      </c>
      <c r="Q83671">
        <v>586</v>
      </c>
    </row>
    <row r="83672" spans="1:17" x14ac:dyDescent="0.3">
      <c r="A83672" t="s">
        <v>176530</v>
      </c>
      <c r="B83672" t="s">
        <v>176531</v>
      </c>
      <c r="F83672" t="s">
        <v>2475</v>
      </c>
      <c r="J83672" t="s">
        <v>2234</v>
      </c>
      <c r="K83672" s="1">
        <v>0.25763888888888886</v>
      </c>
      <c r="L83672" s="2">
        <v>44593</v>
      </c>
      <c r="M83672" t="s">
        <v>21</v>
      </c>
      <c r="N83672" t="s">
        <v>521</v>
      </c>
      <c r="O83672" t="s">
        <v>185</v>
      </c>
      <c r="Q83672">
        <v>586</v>
      </c>
    </row>
    <row r="83673" spans="1:17" x14ac:dyDescent="0.3">
      <c r="A83673" t="s">
        <v>176532</v>
      </c>
      <c r="B83673" t="s">
        <v>3716</v>
      </c>
      <c r="F83673" t="s">
        <v>2661</v>
      </c>
      <c r="J83673" t="s">
        <v>1388</v>
      </c>
      <c r="K83673" s="1">
        <v>0.20972222222222223</v>
      </c>
      <c r="L83673" s="2">
        <v>44602</v>
      </c>
      <c r="M83673" t="s">
        <v>323</v>
      </c>
      <c r="N83673" t="s">
        <v>93774</v>
      </c>
      <c r="O83673" t="s">
        <v>185</v>
      </c>
      <c r="Q83673">
        <v>307</v>
      </c>
    </row>
    <row r="83674" spans="1:17" x14ac:dyDescent="0.3">
      <c r="A83674" t="s">
        <v>97415</v>
      </c>
      <c r="B83674" t="s">
        <v>106477</v>
      </c>
      <c r="F83674" t="s">
        <v>74052</v>
      </c>
      <c r="J83674" t="s">
        <v>9794</v>
      </c>
      <c r="K83674" s="1">
        <v>0.28402777777777777</v>
      </c>
      <c r="L83674" s="2">
        <v>44413</v>
      </c>
      <c r="M83674" t="s">
        <v>21</v>
      </c>
      <c r="N83674" t="s">
        <v>491</v>
      </c>
      <c r="O83674" t="s">
        <v>185</v>
      </c>
      <c r="Q83674">
        <v>569</v>
      </c>
    </row>
    <row r="83675" spans="1:17" x14ac:dyDescent="0.3">
      <c r="A83675" t="s">
        <v>176533</v>
      </c>
      <c r="B83675" t="s">
        <v>176534</v>
      </c>
      <c r="F83675" t="s">
        <v>106</v>
      </c>
      <c r="G83675" t="s">
        <v>36417</v>
      </c>
      <c r="H83675" t="s">
        <v>163448</v>
      </c>
      <c r="J83675" t="s">
        <v>33742</v>
      </c>
      <c r="K83675" s="1">
        <v>0.58958333333333335</v>
      </c>
      <c r="L83675" s="2">
        <v>43293</v>
      </c>
      <c r="M83675" t="s">
        <v>21</v>
      </c>
      <c r="N83675" t="s">
        <v>2852</v>
      </c>
      <c r="O83675" t="s">
        <v>484</v>
      </c>
      <c r="P83675">
        <v>4</v>
      </c>
      <c r="Q83675">
        <v>820</v>
      </c>
    </row>
    <row r="83676" spans="1:17" x14ac:dyDescent="0.3">
      <c r="A83676" t="s">
        <v>176535</v>
      </c>
      <c r="B83676" t="s">
        <v>176433</v>
      </c>
      <c r="F83676" t="s">
        <v>2330</v>
      </c>
      <c r="J83676" t="s">
        <v>14457</v>
      </c>
      <c r="K83676" s="1">
        <v>0.72916666666666663</v>
      </c>
      <c r="L83676" s="2">
        <v>43585</v>
      </c>
      <c r="M83676" t="s">
        <v>21</v>
      </c>
      <c r="N83676" t="s">
        <v>7029</v>
      </c>
      <c r="O83676" t="s">
        <v>448</v>
      </c>
      <c r="P83676">
        <v>4</v>
      </c>
      <c r="Q83676">
        <v>761</v>
      </c>
    </row>
    <row r="83677" spans="1:17" x14ac:dyDescent="0.3">
      <c r="A83677" t="s">
        <v>176536</v>
      </c>
      <c r="B83677" t="s">
        <v>176537</v>
      </c>
      <c r="C83677" t="s">
        <v>176538</v>
      </c>
      <c r="F83677" t="s">
        <v>19710</v>
      </c>
      <c r="J83677" t="s">
        <v>5734</v>
      </c>
      <c r="K83677" s="1">
        <v>0.24444444444444444</v>
      </c>
      <c r="L83677" s="2">
        <v>44565</v>
      </c>
      <c r="M83677" t="s">
        <v>536</v>
      </c>
      <c r="N83677" t="s">
        <v>176539</v>
      </c>
      <c r="O83677" t="s">
        <v>185</v>
      </c>
      <c r="Q83677">
        <v>38</v>
      </c>
    </row>
    <row r="83678" spans="1:17" x14ac:dyDescent="0.3">
      <c r="A83678" t="s">
        <v>176540</v>
      </c>
      <c r="B83678" t="s">
        <v>176541</v>
      </c>
      <c r="F83678" t="s">
        <v>176542</v>
      </c>
      <c r="J83678" t="s">
        <v>1760</v>
      </c>
      <c r="K83678" s="1">
        <v>8.611111111111111E-2</v>
      </c>
      <c r="L83678" s="2">
        <v>44559</v>
      </c>
      <c r="M83678" t="s">
        <v>929</v>
      </c>
      <c r="N83678" t="s">
        <v>1460</v>
      </c>
      <c r="O83678" t="s">
        <v>185</v>
      </c>
      <c r="Q83678">
        <v>267</v>
      </c>
    </row>
    <row r="83679" spans="1:17" x14ac:dyDescent="0.3">
      <c r="A83679" t="s">
        <v>176543</v>
      </c>
      <c r="B83679" t="s">
        <v>176544</v>
      </c>
      <c r="F83679" t="s">
        <v>8990</v>
      </c>
      <c r="J83679" t="s">
        <v>23749</v>
      </c>
      <c r="K83679" s="1">
        <v>0.5</v>
      </c>
      <c r="L83679" s="2">
        <v>44565</v>
      </c>
      <c r="M83679" t="s">
        <v>21</v>
      </c>
      <c r="N83679" t="s">
        <v>391</v>
      </c>
      <c r="O83679" t="s">
        <v>185</v>
      </c>
      <c r="Q83679">
        <v>445</v>
      </c>
    </row>
    <row r="83680" spans="1:17" x14ac:dyDescent="0.3">
      <c r="A83680" t="s">
        <v>176545</v>
      </c>
      <c r="B83680" t="s">
        <v>176546</v>
      </c>
      <c r="F83680" t="s">
        <v>176547</v>
      </c>
      <c r="J83680" t="s">
        <v>14069</v>
      </c>
      <c r="K83680" s="1">
        <v>0.23194444444444445</v>
      </c>
      <c r="L83680" s="2">
        <v>44553</v>
      </c>
      <c r="M83680" t="s">
        <v>345</v>
      </c>
      <c r="N83680" t="s">
        <v>1479</v>
      </c>
      <c r="O83680" t="s">
        <v>185</v>
      </c>
      <c r="Q83680">
        <v>233</v>
      </c>
    </row>
    <row r="83681" spans="1:17" x14ac:dyDescent="0.3">
      <c r="A83681" t="s">
        <v>176548</v>
      </c>
      <c r="B83681" t="s">
        <v>176549</v>
      </c>
      <c r="F83681" t="s">
        <v>2475</v>
      </c>
      <c r="J83681" t="s">
        <v>251</v>
      </c>
      <c r="K83681" s="1">
        <v>0.31597222222222221</v>
      </c>
      <c r="L83681" s="2">
        <v>44565</v>
      </c>
      <c r="M83681" t="s">
        <v>21</v>
      </c>
      <c r="N83681" t="s">
        <v>391</v>
      </c>
      <c r="O83681" t="s">
        <v>185</v>
      </c>
      <c r="Q83681">
        <v>623</v>
      </c>
    </row>
    <row r="83682" spans="1:17" x14ac:dyDescent="0.3">
      <c r="A83682" t="s">
        <v>176550</v>
      </c>
      <c r="B83682" t="s">
        <v>2053</v>
      </c>
      <c r="C83682" t="s">
        <v>19709</v>
      </c>
      <c r="F83682" t="s">
        <v>19710</v>
      </c>
      <c r="J83682" t="s">
        <v>629</v>
      </c>
      <c r="K83682" s="1">
        <v>0.28055555555555556</v>
      </c>
      <c r="L83682" s="2">
        <v>44540</v>
      </c>
      <c r="M83682" t="s">
        <v>536</v>
      </c>
      <c r="N83682" t="s">
        <v>176551</v>
      </c>
      <c r="O83682" t="s">
        <v>185</v>
      </c>
      <c r="Q83682">
        <v>38</v>
      </c>
    </row>
    <row r="83683" spans="1:17" x14ac:dyDescent="0.3">
      <c r="A83683" t="s">
        <v>176552</v>
      </c>
      <c r="B83683" t="s">
        <v>2053</v>
      </c>
      <c r="C83683" t="s">
        <v>19709</v>
      </c>
      <c r="F83683" t="s">
        <v>19710</v>
      </c>
      <c r="J83683" t="s">
        <v>629</v>
      </c>
      <c r="K83683" s="1">
        <v>0.28055555555555556</v>
      </c>
      <c r="L83683" s="2">
        <v>44543</v>
      </c>
      <c r="M83683" t="s">
        <v>323</v>
      </c>
      <c r="N83683" t="s">
        <v>38235</v>
      </c>
      <c r="O83683" t="s">
        <v>185</v>
      </c>
      <c r="Q83683">
        <v>307</v>
      </c>
    </row>
    <row r="83684" spans="1:17" x14ac:dyDescent="0.3">
      <c r="A83684" t="s">
        <v>176553</v>
      </c>
      <c r="B83684" t="s">
        <v>16433</v>
      </c>
      <c r="F83684" t="s">
        <v>176554</v>
      </c>
      <c r="J83684" t="s">
        <v>4979</v>
      </c>
      <c r="K83684" s="1">
        <v>0.27847222222222223</v>
      </c>
      <c r="L83684" s="2">
        <v>44526</v>
      </c>
      <c r="M83684" t="s">
        <v>610</v>
      </c>
      <c r="N83684" t="s">
        <v>55118</v>
      </c>
      <c r="O83684" t="s">
        <v>185</v>
      </c>
      <c r="Q83684">
        <v>420</v>
      </c>
    </row>
    <row r="83685" spans="1:17" x14ac:dyDescent="0.3">
      <c r="A83685" t="s">
        <v>176555</v>
      </c>
      <c r="B83685" t="s">
        <v>176556</v>
      </c>
      <c r="F83685" t="s">
        <v>176557</v>
      </c>
      <c r="G83685" t="s">
        <v>62729</v>
      </c>
      <c r="H83685" t="s">
        <v>176558</v>
      </c>
      <c r="I83685" t="s">
        <v>359</v>
      </c>
      <c r="J83685" t="s">
        <v>11900</v>
      </c>
      <c r="K83685" s="1">
        <v>0.37777777777777777</v>
      </c>
      <c r="L83685" s="2">
        <v>44530</v>
      </c>
      <c r="M83685" t="s">
        <v>21</v>
      </c>
      <c r="N83685" t="s">
        <v>934</v>
      </c>
      <c r="O83685" t="s">
        <v>185</v>
      </c>
      <c r="Q83685">
        <v>1256</v>
      </c>
    </row>
    <row r="83686" spans="1:17" x14ac:dyDescent="0.3">
      <c r="A83686" t="s">
        <v>176559</v>
      </c>
      <c r="B83686" t="s">
        <v>176512</v>
      </c>
      <c r="F83686" t="s">
        <v>176513</v>
      </c>
      <c r="G83686" t="s">
        <v>176514</v>
      </c>
      <c r="H83686" t="s">
        <v>176560</v>
      </c>
      <c r="I83686" t="s">
        <v>359</v>
      </c>
      <c r="J83686" t="s">
        <v>25971</v>
      </c>
      <c r="K83686" s="1">
        <v>0.73819444444444449</v>
      </c>
      <c r="L83686" s="2">
        <v>44511</v>
      </c>
      <c r="M83686" t="s">
        <v>610</v>
      </c>
      <c r="N83686" t="s">
        <v>22606</v>
      </c>
      <c r="O83686" t="s">
        <v>185</v>
      </c>
      <c r="Q83686">
        <v>958</v>
      </c>
    </row>
    <row r="83687" spans="1:17" x14ac:dyDescent="0.3">
      <c r="A83687" t="s">
        <v>176561</v>
      </c>
      <c r="B83687" t="s">
        <v>176562</v>
      </c>
      <c r="F83687" t="s">
        <v>176563</v>
      </c>
      <c r="J83687" t="s">
        <v>4003</v>
      </c>
      <c r="K83687" s="1">
        <v>0.23402777777777778</v>
      </c>
      <c r="L83687" s="2">
        <v>44575</v>
      </c>
      <c r="M83687" t="s">
        <v>364</v>
      </c>
      <c r="N83687" t="s">
        <v>22628</v>
      </c>
      <c r="O83687" t="s">
        <v>185</v>
      </c>
      <c r="Q83687">
        <v>389</v>
      </c>
    </row>
    <row r="83688" spans="1:17" x14ac:dyDescent="0.3">
      <c r="A83688" t="s">
        <v>176564</v>
      </c>
      <c r="B83688" t="s">
        <v>176565</v>
      </c>
      <c r="F83688" t="s">
        <v>7035</v>
      </c>
      <c r="J83688" t="s">
        <v>13674</v>
      </c>
      <c r="K83688" s="1">
        <v>0.57847222222222228</v>
      </c>
      <c r="L83688" s="2">
        <v>43713</v>
      </c>
      <c r="M83688" t="s">
        <v>21</v>
      </c>
      <c r="N83688" t="s">
        <v>6585</v>
      </c>
      <c r="O83688" t="s">
        <v>2914</v>
      </c>
      <c r="P83688">
        <v>4</v>
      </c>
      <c r="Q83688">
        <v>615</v>
      </c>
    </row>
    <row r="83689" spans="1:17" x14ac:dyDescent="0.3">
      <c r="A83689" t="s">
        <v>176566</v>
      </c>
      <c r="B83689" t="s">
        <v>175907</v>
      </c>
      <c r="F83689" t="s">
        <v>176567</v>
      </c>
      <c r="G83689" t="s">
        <v>176568</v>
      </c>
      <c r="H83689" t="s">
        <v>176569</v>
      </c>
      <c r="J83689" t="s">
        <v>183</v>
      </c>
      <c r="K83689" s="1">
        <v>0.13402777777777777</v>
      </c>
      <c r="L83689" s="2">
        <v>44344</v>
      </c>
      <c r="M83689" t="s">
        <v>21</v>
      </c>
      <c r="N83689" t="s">
        <v>12378</v>
      </c>
      <c r="O83689" t="s">
        <v>185</v>
      </c>
      <c r="Q83689">
        <v>836</v>
      </c>
    </row>
    <row r="83690" spans="1:17" x14ac:dyDescent="0.3">
      <c r="A83690" t="s">
        <v>176570</v>
      </c>
      <c r="B83690" t="s">
        <v>176571</v>
      </c>
      <c r="F83690" t="s">
        <v>2230</v>
      </c>
      <c r="J83690" t="s">
        <v>20</v>
      </c>
      <c r="K83690" s="1">
        <v>9.7222222222222224E-2</v>
      </c>
      <c r="L83690" s="2">
        <v>44509</v>
      </c>
      <c r="M83690" t="s">
        <v>323</v>
      </c>
      <c r="N83690" t="s">
        <v>118829</v>
      </c>
      <c r="O83690" t="s">
        <v>185</v>
      </c>
      <c r="Q83690">
        <v>100</v>
      </c>
    </row>
    <row r="83691" spans="1:17" x14ac:dyDescent="0.3">
      <c r="A83691" t="s">
        <v>176572</v>
      </c>
      <c r="B83691" t="s">
        <v>174405</v>
      </c>
      <c r="F83691" t="s">
        <v>9239</v>
      </c>
      <c r="J83691" t="s">
        <v>16153</v>
      </c>
      <c r="K83691" s="1">
        <v>0.40555555555555556</v>
      </c>
      <c r="L83691" s="2">
        <v>44495</v>
      </c>
      <c r="M83691" t="s">
        <v>21</v>
      </c>
      <c r="N83691" t="s">
        <v>2489</v>
      </c>
      <c r="O83691" t="s">
        <v>185</v>
      </c>
      <c r="Q83691">
        <v>820</v>
      </c>
    </row>
    <row r="83692" spans="1:17" x14ac:dyDescent="0.3">
      <c r="A83692" t="s">
        <v>176573</v>
      </c>
      <c r="B83692" t="s">
        <v>2053</v>
      </c>
      <c r="F83692" t="s">
        <v>6228</v>
      </c>
      <c r="J83692" t="s">
        <v>6146</v>
      </c>
      <c r="K83692" s="1">
        <v>0.19583333333333333</v>
      </c>
      <c r="L83692" s="2">
        <v>44481</v>
      </c>
      <c r="M83692" t="s">
        <v>323</v>
      </c>
      <c r="N83692" t="s">
        <v>654</v>
      </c>
      <c r="O83692" t="s">
        <v>185</v>
      </c>
      <c r="Q83692">
        <v>268</v>
      </c>
    </row>
    <row r="83693" spans="1:17" x14ac:dyDescent="0.3">
      <c r="A83693" t="s">
        <v>176574</v>
      </c>
      <c r="B83693" t="s">
        <v>2053</v>
      </c>
      <c r="F83693" t="s">
        <v>29649</v>
      </c>
      <c r="J83693" t="s">
        <v>2433</v>
      </c>
      <c r="K83693" s="1">
        <v>0.25277777777777777</v>
      </c>
      <c r="L83693" s="2">
        <v>44480</v>
      </c>
      <c r="M83693" t="s">
        <v>323</v>
      </c>
      <c r="N83693" t="s">
        <v>2055</v>
      </c>
      <c r="O83693" t="s">
        <v>185</v>
      </c>
      <c r="Q83693">
        <v>307</v>
      </c>
    </row>
    <row r="83694" spans="1:17" x14ac:dyDescent="0.3">
      <c r="A83694" t="s">
        <v>176575</v>
      </c>
      <c r="B83694" t="s">
        <v>2053</v>
      </c>
      <c r="F83694" t="s">
        <v>6228</v>
      </c>
      <c r="J83694" t="s">
        <v>231</v>
      </c>
      <c r="K83694" s="1">
        <v>0.16041666666666668</v>
      </c>
      <c r="L83694" s="2">
        <v>44480</v>
      </c>
      <c r="M83694" t="s">
        <v>323</v>
      </c>
      <c r="N83694" t="s">
        <v>2055</v>
      </c>
      <c r="O83694" t="s">
        <v>185</v>
      </c>
      <c r="Q83694">
        <v>230</v>
      </c>
    </row>
    <row r="83695" spans="1:17" x14ac:dyDescent="0.3">
      <c r="A83695" t="s">
        <v>176576</v>
      </c>
      <c r="B83695" t="s">
        <v>176577</v>
      </c>
      <c r="F83695" t="s">
        <v>8797</v>
      </c>
      <c r="J83695" t="s">
        <v>1154</v>
      </c>
      <c r="K83695" s="1">
        <v>0.31041666666666667</v>
      </c>
      <c r="L83695" s="2">
        <v>44488</v>
      </c>
      <c r="M83695" t="s">
        <v>21</v>
      </c>
      <c r="N83695" t="s">
        <v>825</v>
      </c>
      <c r="O83695" t="s">
        <v>185</v>
      </c>
      <c r="Q83695">
        <v>375</v>
      </c>
    </row>
    <row r="83696" spans="1:17" x14ac:dyDescent="0.3">
      <c r="A83696" t="s">
        <v>97415</v>
      </c>
      <c r="B83696" t="s">
        <v>175607</v>
      </c>
      <c r="F83696" t="s">
        <v>3785</v>
      </c>
      <c r="J83696" t="s">
        <v>24774</v>
      </c>
      <c r="K83696" s="1">
        <v>0.49861111111111112</v>
      </c>
      <c r="L83696" s="2">
        <v>44487</v>
      </c>
      <c r="M83696" t="s">
        <v>345</v>
      </c>
      <c r="N83696" t="s">
        <v>12409</v>
      </c>
      <c r="O83696" t="s">
        <v>185</v>
      </c>
      <c r="Q83696">
        <v>468</v>
      </c>
    </row>
    <row r="83697" spans="1:17" x14ac:dyDescent="0.3">
      <c r="A83697" t="s">
        <v>176578</v>
      </c>
      <c r="B83697" t="s">
        <v>176579</v>
      </c>
      <c r="F83697" t="s">
        <v>3592</v>
      </c>
      <c r="J83697" t="s">
        <v>24501</v>
      </c>
      <c r="K83697" s="1">
        <v>0.38680555555555557</v>
      </c>
      <c r="L83697" s="2">
        <v>44477</v>
      </c>
      <c r="M83697" t="s">
        <v>345</v>
      </c>
      <c r="N83697" t="s">
        <v>5353</v>
      </c>
      <c r="O83697" t="s">
        <v>185</v>
      </c>
      <c r="Q83697">
        <v>669</v>
      </c>
    </row>
    <row r="83698" spans="1:17" x14ac:dyDescent="0.3">
      <c r="A83698" t="s">
        <v>176580</v>
      </c>
      <c r="B83698" t="s">
        <v>176581</v>
      </c>
      <c r="C83698" t="s">
        <v>176582</v>
      </c>
      <c r="F83698" t="s">
        <v>102041</v>
      </c>
      <c r="J83698" t="s">
        <v>1325</v>
      </c>
      <c r="K83698" s="1">
        <v>0.26250000000000001</v>
      </c>
      <c r="L83698" s="2">
        <v>44462</v>
      </c>
      <c r="M83698" t="s">
        <v>21</v>
      </c>
      <c r="N83698" t="s">
        <v>2176</v>
      </c>
      <c r="O83698" t="s">
        <v>185</v>
      </c>
      <c r="Q83698">
        <v>445</v>
      </c>
    </row>
    <row r="83699" spans="1:17" x14ac:dyDescent="0.3">
      <c r="A83699" t="s">
        <v>176583</v>
      </c>
      <c r="B83699" t="s">
        <v>176584</v>
      </c>
      <c r="F83699" t="s">
        <v>176585</v>
      </c>
      <c r="J83699" t="s">
        <v>25406</v>
      </c>
      <c r="K83699" s="1">
        <v>0.48194444444444445</v>
      </c>
      <c r="L83699" s="2">
        <v>44448</v>
      </c>
      <c r="M83699" t="s">
        <v>364</v>
      </c>
      <c r="N83699" t="s">
        <v>47688</v>
      </c>
      <c r="O83699" t="s">
        <v>185</v>
      </c>
      <c r="Q83699">
        <v>389</v>
      </c>
    </row>
    <row r="83700" spans="1:17" x14ac:dyDescent="0.3">
      <c r="A83700" t="s">
        <v>176586</v>
      </c>
      <c r="B83700" t="s">
        <v>159762</v>
      </c>
      <c r="F83700" t="s">
        <v>3589</v>
      </c>
      <c r="J83700" t="s">
        <v>1989</v>
      </c>
      <c r="K83700" s="1">
        <v>0.32222222222222224</v>
      </c>
      <c r="L83700" s="2">
        <v>44469</v>
      </c>
      <c r="M83700" t="s">
        <v>345</v>
      </c>
      <c r="N83700" t="s">
        <v>5400</v>
      </c>
      <c r="O83700" t="s">
        <v>185</v>
      </c>
      <c r="Q83700">
        <v>669</v>
      </c>
    </row>
    <row r="83701" spans="1:17" x14ac:dyDescent="0.3">
      <c r="A83701" t="s">
        <v>176587</v>
      </c>
      <c r="B83701" t="s">
        <v>135346</v>
      </c>
      <c r="F83701" t="s">
        <v>67857</v>
      </c>
      <c r="J83701" t="s">
        <v>2678</v>
      </c>
      <c r="K83701" s="1">
        <v>0.26805555555555555</v>
      </c>
      <c r="L83701" s="2">
        <v>44464</v>
      </c>
      <c r="M83701" t="s">
        <v>345</v>
      </c>
      <c r="N83701" t="s">
        <v>103850</v>
      </c>
      <c r="O83701" t="s">
        <v>185</v>
      </c>
      <c r="Q83701">
        <v>501</v>
      </c>
    </row>
    <row r="83702" spans="1:17" x14ac:dyDescent="0.3">
      <c r="A83702" t="s">
        <v>176588</v>
      </c>
      <c r="B83702" t="s">
        <v>3716</v>
      </c>
      <c r="F83702" t="s">
        <v>42718</v>
      </c>
      <c r="J83702" t="s">
        <v>3236</v>
      </c>
      <c r="K83702" s="1">
        <v>0.19375000000000001</v>
      </c>
      <c r="L83702" s="2">
        <v>44489</v>
      </c>
      <c r="M83702" t="s">
        <v>536</v>
      </c>
      <c r="N83702" t="s">
        <v>143448</v>
      </c>
      <c r="O83702" t="s">
        <v>185</v>
      </c>
      <c r="Q83702">
        <v>268</v>
      </c>
    </row>
    <row r="83703" spans="1:17" x14ac:dyDescent="0.3">
      <c r="A83703" t="s">
        <v>176589</v>
      </c>
      <c r="B83703" t="s">
        <v>132544</v>
      </c>
      <c r="F83703" t="s">
        <v>102041</v>
      </c>
      <c r="J83703" t="s">
        <v>12015</v>
      </c>
      <c r="K83703" s="1">
        <v>0.32361111111111113</v>
      </c>
      <c r="L83703" s="2">
        <v>44426</v>
      </c>
      <c r="M83703" t="s">
        <v>21</v>
      </c>
      <c r="N83703" t="s">
        <v>54560</v>
      </c>
      <c r="O83703" t="s">
        <v>185</v>
      </c>
      <c r="Q83703">
        <v>516</v>
      </c>
    </row>
    <row r="83704" spans="1:17" x14ac:dyDescent="0.3">
      <c r="A83704" t="s">
        <v>176590</v>
      </c>
      <c r="B83704" t="s">
        <v>132544</v>
      </c>
      <c r="F83704" t="s">
        <v>102041</v>
      </c>
      <c r="J83704" t="s">
        <v>1325</v>
      </c>
      <c r="K83704" s="1">
        <v>0.26250000000000001</v>
      </c>
      <c r="L83704" s="2">
        <v>44426</v>
      </c>
      <c r="M83704" t="s">
        <v>21</v>
      </c>
      <c r="N83704" t="s">
        <v>54560</v>
      </c>
      <c r="O83704" t="s">
        <v>185</v>
      </c>
      <c r="Q83704">
        <v>445</v>
      </c>
    </row>
    <row r="83705" spans="1:17" x14ac:dyDescent="0.3">
      <c r="A83705" t="s">
        <v>176591</v>
      </c>
      <c r="B83705" t="s">
        <v>132544</v>
      </c>
      <c r="F83705" t="s">
        <v>102041</v>
      </c>
      <c r="J83705" t="s">
        <v>446</v>
      </c>
      <c r="K83705" s="1">
        <v>0.25624999999999998</v>
      </c>
      <c r="L83705" s="2">
        <v>44426</v>
      </c>
      <c r="M83705" t="s">
        <v>21</v>
      </c>
      <c r="N83705" t="s">
        <v>54560</v>
      </c>
      <c r="O83705" t="s">
        <v>185</v>
      </c>
      <c r="Q83705">
        <v>445</v>
      </c>
    </row>
    <row r="83706" spans="1:17" x14ac:dyDescent="0.3">
      <c r="A83706" t="s">
        <v>176592</v>
      </c>
      <c r="B83706" t="s">
        <v>176593</v>
      </c>
      <c r="F83706" t="s">
        <v>3132</v>
      </c>
      <c r="J83706" t="s">
        <v>24049</v>
      </c>
      <c r="K83706" s="1">
        <v>0.43402777777777779</v>
      </c>
      <c r="L83706" s="2">
        <v>44427</v>
      </c>
      <c r="M83706" t="s">
        <v>323</v>
      </c>
      <c r="N83706" t="s">
        <v>2266</v>
      </c>
      <c r="O83706" t="s">
        <v>185</v>
      </c>
      <c r="Q83706">
        <v>844</v>
      </c>
    </row>
    <row r="83707" spans="1:17" x14ac:dyDescent="0.3">
      <c r="A83707" t="s">
        <v>176594</v>
      </c>
      <c r="B83707" t="s">
        <v>486</v>
      </c>
      <c r="F83707" t="s">
        <v>176595</v>
      </c>
      <c r="J83707" t="s">
        <v>1976</v>
      </c>
      <c r="K83707" s="1">
        <v>0.27777777777777779</v>
      </c>
      <c r="L83707" s="2">
        <v>44426</v>
      </c>
      <c r="M83707" t="s">
        <v>610</v>
      </c>
      <c r="N83707" t="s">
        <v>71748</v>
      </c>
      <c r="O83707" t="s">
        <v>185</v>
      </c>
      <c r="Q83707">
        <v>267</v>
      </c>
    </row>
    <row r="83708" spans="1:17" x14ac:dyDescent="0.3">
      <c r="A83708" t="s">
        <v>176596</v>
      </c>
      <c r="B83708" t="s">
        <v>19708</v>
      </c>
      <c r="C83708" t="s">
        <v>19709</v>
      </c>
      <c r="F83708" t="s">
        <v>19710</v>
      </c>
      <c r="J83708" t="s">
        <v>1620</v>
      </c>
      <c r="K83708" s="1">
        <v>0.25416666666666665</v>
      </c>
      <c r="L83708" s="2">
        <v>44426</v>
      </c>
      <c r="M83708" t="s">
        <v>323</v>
      </c>
      <c r="N83708" t="s">
        <v>143529</v>
      </c>
      <c r="O83708" t="s">
        <v>185</v>
      </c>
      <c r="Q83708">
        <v>307</v>
      </c>
    </row>
    <row r="83709" spans="1:17" x14ac:dyDescent="0.3">
      <c r="A83709" t="s">
        <v>176597</v>
      </c>
      <c r="B83709" t="s">
        <v>2053</v>
      </c>
      <c r="C83709" t="s">
        <v>19709</v>
      </c>
      <c r="F83709" t="s">
        <v>19710</v>
      </c>
      <c r="J83709" t="s">
        <v>26038</v>
      </c>
      <c r="K83709" s="1">
        <v>0.47986111111111113</v>
      </c>
      <c r="L83709" s="2">
        <v>44414</v>
      </c>
      <c r="M83709" t="s">
        <v>536</v>
      </c>
      <c r="N83709" t="s">
        <v>176598</v>
      </c>
      <c r="O83709" t="s">
        <v>185</v>
      </c>
      <c r="Q83709">
        <v>767</v>
      </c>
    </row>
    <row r="83710" spans="1:17" x14ac:dyDescent="0.3">
      <c r="A83710" t="s">
        <v>176599</v>
      </c>
      <c r="B83710" t="s">
        <v>176600</v>
      </c>
      <c r="F83710" t="s">
        <v>157630</v>
      </c>
      <c r="J83710" t="s">
        <v>2184</v>
      </c>
      <c r="K83710" s="1">
        <v>0.36875000000000002</v>
      </c>
      <c r="L83710" s="2">
        <v>44420</v>
      </c>
      <c r="M83710" t="s">
        <v>364</v>
      </c>
      <c r="N83710" t="s">
        <v>62282</v>
      </c>
      <c r="O83710" t="s">
        <v>185</v>
      </c>
      <c r="Q83710">
        <v>566</v>
      </c>
    </row>
    <row r="83711" spans="1:17" x14ac:dyDescent="0.3">
      <c r="A83711" t="s">
        <v>176601</v>
      </c>
      <c r="B83711" t="s">
        <v>176602</v>
      </c>
      <c r="F83711" t="s">
        <v>5255</v>
      </c>
      <c r="J83711" t="s">
        <v>10889</v>
      </c>
      <c r="K83711" s="1">
        <v>0.3923611111111111</v>
      </c>
      <c r="L83711" s="2">
        <v>44448</v>
      </c>
      <c r="M83711" t="s">
        <v>21</v>
      </c>
      <c r="N83711" t="s">
        <v>3867</v>
      </c>
      <c r="O83711" t="s">
        <v>185</v>
      </c>
      <c r="Q83711">
        <v>888</v>
      </c>
    </row>
    <row r="83712" spans="1:17" x14ac:dyDescent="0.3">
      <c r="A83712" t="s">
        <v>176603</v>
      </c>
      <c r="B83712" t="s">
        <v>176512</v>
      </c>
      <c r="F83712" t="s">
        <v>176513</v>
      </c>
      <c r="G83712" t="s">
        <v>176514</v>
      </c>
      <c r="J83712" t="s">
        <v>42946</v>
      </c>
      <c r="K83712" s="1">
        <v>0.59444444444444444</v>
      </c>
      <c r="L83712" s="2">
        <v>44421</v>
      </c>
      <c r="M83712" t="s">
        <v>610</v>
      </c>
      <c r="N83712" t="s">
        <v>120157</v>
      </c>
      <c r="O83712" t="s">
        <v>185</v>
      </c>
      <c r="Q83712">
        <v>843</v>
      </c>
    </row>
    <row r="83713" spans="1:17" x14ac:dyDescent="0.3">
      <c r="A83713" t="s">
        <v>176604</v>
      </c>
      <c r="B83713" t="s">
        <v>176605</v>
      </c>
      <c r="F83713" t="s">
        <v>2166</v>
      </c>
      <c r="J83713" t="s">
        <v>11254</v>
      </c>
      <c r="K83713" s="1">
        <v>0.52777777777777779</v>
      </c>
      <c r="L83713" s="2">
        <v>44501</v>
      </c>
      <c r="M83713" t="s">
        <v>323</v>
      </c>
      <c r="N83713" t="s">
        <v>2253</v>
      </c>
      <c r="O83713" t="s">
        <v>185</v>
      </c>
      <c r="Q83713">
        <v>345</v>
      </c>
    </row>
    <row r="83714" spans="1:17" x14ac:dyDescent="0.3">
      <c r="A83714" t="s">
        <v>176606</v>
      </c>
      <c r="B83714" t="s">
        <v>176607</v>
      </c>
      <c r="F83714" t="s">
        <v>2166</v>
      </c>
      <c r="J83714" t="s">
        <v>12369</v>
      </c>
      <c r="K83714" s="1">
        <v>0.3263888888888889</v>
      </c>
      <c r="L83714" s="2">
        <v>44438</v>
      </c>
      <c r="M83714" t="s">
        <v>323</v>
      </c>
      <c r="N83714" t="s">
        <v>122386</v>
      </c>
      <c r="O83714" t="s">
        <v>185</v>
      </c>
      <c r="Q83714">
        <v>307</v>
      </c>
    </row>
    <row r="83715" spans="1:17" x14ac:dyDescent="0.3">
      <c r="A83715" t="s">
        <v>176608</v>
      </c>
      <c r="B83715" t="s">
        <v>2053</v>
      </c>
      <c r="F83715" t="s">
        <v>110123</v>
      </c>
      <c r="J83715" t="s">
        <v>928</v>
      </c>
      <c r="K83715" s="1">
        <v>0.21180555555555555</v>
      </c>
      <c r="L83715" s="2">
        <v>44428</v>
      </c>
      <c r="M83715" t="s">
        <v>323</v>
      </c>
      <c r="N83715" t="s">
        <v>119126</v>
      </c>
      <c r="O83715" t="s">
        <v>185</v>
      </c>
      <c r="Q83715">
        <v>307</v>
      </c>
    </row>
    <row r="83716" spans="1:17" x14ac:dyDescent="0.3">
      <c r="A83716" t="s">
        <v>176609</v>
      </c>
      <c r="B83716" t="s">
        <v>135344</v>
      </c>
      <c r="C83716" t="s">
        <v>176610</v>
      </c>
      <c r="F83716" t="s">
        <v>3407</v>
      </c>
      <c r="G83716" t="s">
        <v>176611</v>
      </c>
      <c r="J83716" t="s">
        <v>3411</v>
      </c>
      <c r="K83716" s="1">
        <v>0.36458333333333331</v>
      </c>
      <c r="L83716" s="2">
        <v>44039</v>
      </c>
      <c r="M83716" t="s">
        <v>345</v>
      </c>
      <c r="N83716" t="s">
        <v>176612</v>
      </c>
      <c r="O83716" t="s">
        <v>185</v>
      </c>
      <c r="Q83716">
        <v>300</v>
      </c>
    </row>
    <row r="83717" spans="1:17" x14ac:dyDescent="0.3">
      <c r="A83717" t="s">
        <v>176613</v>
      </c>
      <c r="B83717" t="s">
        <v>176614</v>
      </c>
      <c r="F83717" t="s">
        <v>176615</v>
      </c>
      <c r="J83717" t="s">
        <v>1321</v>
      </c>
      <c r="K83717" s="1">
        <v>0.19791666666666666</v>
      </c>
      <c r="L83717" s="2">
        <v>44484</v>
      </c>
      <c r="M83717" t="s">
        <v>364</v>
      </c>
      <c r="N83717" t="s">
        <v>2094</v>
      </c>
      <c r="O83717" t="s">
        <v>185</v>
      </c>
      <c r="Q83717">
        <v>441</v>
      </c>
    </row>
    <row r="83718" spans="1:17" x14ac:dyDescent="0.3">
      <c r="A83718" t="s">
        <v>176616</v>
      </c>
      <c r="B83718" t="s">
        <v>176617</v>
      </c>
      <c r="F83718" t="s">
        <v>416</v>
      </c>
      <c r="J83718" t="s">
        <v>5124</v>
      </c>
      <c r="K83718" s="1">
        <v>0.38472222222222224</v>
      </c>
      <c r="L83718" s="2">
        <v>44508</v>
      </c>
      <c r="M83718" t="s">
        <v>21</v>
      </c>
      <c r="N83718" t="s">
        <v>78300</v>
      </c>
      <c r="O83718" t="s">
        <v>185</v>
      </c>
      <c r="Q83718">
        <v>656</v>
      </c>
    </row>
    <row r="83719" spans="1:17" x14ac:dyDescent="0.3">
      <c r="A83719" t="s">
        <v>176618</v>
      </c>
      <c r="B83719" t="s">
        <v>2839</v>
      </c>
      <c r="F83719" t="s">
        <v>2840</v>
      </c>
      <c r="G83719" t="s">
        <v>4397</v>
      </c>
      <c r="H83719" t="s">
        <v>59410</v>
      </c>
      <c r="I83719" t="s">
        <v>359</v>
      </c>
      <c r="J83719" t="s">
        <v>29942</v>
      </c>
      <c r="K83719" s="1">
        <v>0.53263888888888888</v>
      </c>
      <c r="L83719" s="2">
        <v>44070</v>
      </c>
      <c r="M83719" t="s">
        <v>21</v>
      </c>
      <c r="N83719" t="s">
        <v>8384</v>
      </c>
      <c r="O83719" t="s">
        <v>185</v>
      </c>
      <c r="Q83719">
        <v>615</v>
      </c>
    </row>
    <row r="83720" spans="1:17" x14ac:dyDescent="0.3">
      <c r="A83720" t="s">
        <v>176619</v>
      </c>
      <c r="B83720" t="s">
        <v>176620</v>
      </c>
      <c r="F83720" t="s">
        <v>1899</v>
      </c>
      <c r="J83720" t="s">
        <v>617</v>
      </c>
      <c r="K83720" s="1">
        <v>0.20069444444444445</v>
      </c>
      <c r="L83720" s="2">
        <v>44635</v>
      </c>
      <c r="M83720" t="s">
        <v>323</v>
      </c>
      <c r="N83720" t="s">
        <v>46157</v>
      </c>
      <c r="O83720" t="s">
        <v>185</v>
      </c>
      <c r="Q83720">
        <v>469</v>
      </c>
    </row>
    <row r="83721" spans="1:17" x14ac:dyDescent="0.3">
      <c r="A83721" t="s">
        <v>176621</v>
      </c>
      <c r="B83721" t="s">
        <v>2053</v>
      </c>
      <c r="C83721" t="s">
        <v>19709</v>
      </c>
      <c r="F83721" t="s">
        <v>19710</v>
      </c>
      <c r="J83721" t="s">
        <v>1149</v>
      </c>
      <c r="K83721" s="1">
        <v>0.25347222222222221</v>
      </c>
      <c r="L83721" s="2">
        <v>44621</v>
      </c>
      <c r="M83721" t="s">
        <v>536</v>
      </c>
      <c r="N83721" t="s">
        <v>116061</v>
      </c>
      <c r="O83721" t="s">
        <v>185</v>
      </c>
      <c r="Q83721">
        <v>38</v>
      </c>
    </row>
    <row r="83722" spans="1:17" x14ac:dyDescent="0.3">
      <c r="A83722" t="s">
        <v>176622</v>
      </c>
      <c r="B83722" t="s">
        <v>176623</v>
      </c>
      <c r="F83722" t="s">
        <v>28220</v>
      </c>
      <c r="J83722" t="s">
        <v>12733</v>
      </c>
      <c r="K83722" s="1">
        <v>0.34652777777777777</v>
      </c>
      <c r="L83722" s="2">
        <v>44614</v>
      </c>
      <c r="M83722" t="s">
        <v>21</v>
      </c>
      <c r="N83722" t="s">
        <v>2834</v>
      </c>
      <c r="O83722" t="s">
        <v>185</v>
      </c>
      <c r="Q83722">
        <v>586</v>
      </c>
    </row>
    <row r="83723" spans="1:17" x14ac:dyDescent="0.3">
      <c r="A83723" t="s">
        <v>176624</v>
      </c>
      <c r="B83723" t="s">
        <v>176625</v>
      </c>
      <c r="F83723" t="s">
        <v>176626</v>
      </c>
      <c r="J83723" t="s">
        <v>2472</v>
      </c>
      <c r="K83723" s="1">
        <v>0.2638888888888889</v>
      </c>
      <c r="L83723" s="2">
        <v>44610</v>
      </c>
      <c r="M83723" t="s">
        <v>345</v>
      </c>
      <c r="N83723" t="s">
        <v>22852</v>
      </c>
      <c r="O83723" t="s">
        <v>185</v>
      </c>
      <c r="Q83723">
        <v>502</v>
      </c>
    </row>
    <row r="83724" spans="1:17" x14ac:dyDescent="0.3">
      <c r="A83724" t="s">
        <v>176627</v>
      </c>
      <c r="B83724" t="s">
        <v>176628</v>
      </c>
      <c r="F83724" t="s">
        <v>8181</v>
      </c>
      <c r="G83724" t="s">
        <v>124352</v>
      </c>
      <c r="J83724" t="s">
        <v>23852</v>
      </c>
      <c r="K83724" s="1">
        <v>0.43611111111111112</v>
      </c>
      <c r="L83724" s="2">
        <v>44376</v>
      </c>
      <c r="M83724" t="s">
        <v>21</v>
      </c>
      <c r="N83724" t="s">
        <v>3825</v>
      </c>
      <c r="O83724" t="s">
        <v>265</v>
      </c>
      <c r="P83724">
        <v>5</v>
      </c>
      <c r="Q83724">
        <v>1256</v>
      </c>
    </row>
    <row r="83725" spans="1:17" x14ac:dyDescent="0.3">
      <c r="A83725" t="s">
        <v>176629</v>
      </c>
      <c r="B83725" t="s">
        <v>176433</v>
      </c>
      <c r="F83725" t="s">
        <v>3660</v>
      </c>
      <c r="J83725" t="s">
        <v>50493</v>
      </c>
      <c r="K83725" s="1">
        <v>0.68958333333333333</v>
      </c>
      <c r="L83725" s="2">
        <v>44075</v>
      </c>
      <c r="M83725" t="s">
        <v>21</v>
      </c>
      <c r="N83725" t="s">
        <v>146</v>
      </c>
      <c r="O83725" t="s">
        <v>312</v>
      </c>
      <c r="P83725">
        <v>5</v>
      </c>
      <c r="Q83725">
        <v>937</v>
      </c>
    </row>
    <row r="83726" spans="1:17" x14ac:dyDescent="0.3">
      <c r="A83726" t="s">
        <v>176630</v>
      </c>
      <c r="B83726" t="s">
        <v>176264</v>
      </c>
      <c r="F83726" t="s">
        <v>1581</v>
      </c>
      <c r="J83726" t="s">
        <v>197</v>
      </c>
      <c r="K83726" s="1">
        <v>0.30763888888888891</v>
      </c>
      <c r="L83726" s="2">
        <v>44229</v>
      </c>
      <c r="M83726" t="s">
        <v>21</v>
      </c>
      <c r="N83726" t="s">
        <v>8696</v>
      </c>
      <c r="O83726" t="s">
        <v>619</v>
      </c>
      <c r="P83726">
        <v>4</v>
      </c>
      <c r="Q83726">
        <v>773</v>
      </c>
    </row>
    <row r="83727" spans="1:17" x14ac:dyDescent="0.3">
      <c r="A83727" t="s">
        <v>176631</v>
      </c>
      <c r="B83727" t="s">
        <v>1247</v>
      </c>
      <c r="C83727" t="s">
        <v>176632</v>
      </c>
      <c r="F83727" t="s">
        <v>14609</v>
      </c>
      <c r="J83727" t="s">
        <v>21036</v>
      </c>
      <c r="K83727" s="1">
        <v>0.25138888888888888</v>
      </c>
      <c r="L83727" s="2">
        <v>41179</v>
      </c>
      <c r="M83727" t="s">
        <v>21</v>
      </c>
      <c r="N83727" t="s">
        <v>27878</v>
      </c>
      <c r="O83727" t="s">
        <v>265</v>
      </c>
      <c r="P83727">
        <v>5</v>
      </c>
      <c r="Q83727">
        <v>683</v>
      </c>
    </row>
    <row r="83728" spans="1:17" x14ac:dyDescent="0.3">
      <c r="A83728" t="s">
        <v>176633</v>
      </c>
      <c r="B83728" t="s">
        <v>22868</v>
      </c>
      <c r="F83728" t="s">
        <v>9566</v>
      </c>
      <c r="J83728" t="s">
        <v>26997</v>
      </c>
      <c r="K83728" s="1">
        <v>0.49722222222222223</v>
      </c>
      <c r="L83728" s="2">
        <v>43501</v>
      </c>
      <c r="M83728" t="s">
        <v>21</v>
      </c>
      <c r="N83728" t="s">
        <v>7335</v>
      </c>
      <c r="O83728" t="s">
        <v>82</v>
      </c>
      <c r="P83728">
        <v>5</v>
      </c>
      <c r="Q83728">
        <v>1382</v>
      </c>
    </row>
    <row r="83729" spans="1:17" x14ac:dyDescent="0.3">
      <c r="A83729" t="s">
        <v>176634</v>
      </c>
      <c r="B83729" t="s">
        <v>50094</v>
      </c>
      <c r="C83729" t="s">
        <v>106266</v>
      </c>
      <c r="F83729" t="s">
        <v>176635</v>
      </c>
      <c r="G83729" t="s">
        <v>176636</v>
      </c>
      <c r="J83729" t="s">
        <v>697</v>
      </c>
      <c r="K83729" s="1">
        <v>5.486111111111111E-2</v>
      </c>
      <c r="L83729" s="2">
        <v>39471</v>
      </c>
      <c r="M83729" t="s">
        <v>21</v>
      </c>
      <c r="N83729" t="s">
        <v>112357</v>
      </c>
      <c r="O83729" t="s">
        <v>185</v>
      </c>
      <c r="Q83729">
        <v>266</v>
      </c>
    </row>
    <row r="83730" spans="1:17" x14ac:dyDescent="0.3">
      <c r="A83730" t="s">
        <v>176637</v>
      </c>
      <c r="B83730" t="s">
        <v>574</v>
      </c>
      <c r="F83730" t="s">
        <v>1001</v>
      </c>
      <c r="J83730" t="s">
        <v>2880</v>
      </c>
      <c r="K83730" s="1">
        <v>0.4152777777777778</v>
      </c>
      <c r="L83730" s="2">
        <v>41600</v>
      </c>
      <c r="M83730" t="s">
        <v>21</v>
      </c>
      <c r="N83730" t="s">
        <v>25414</v>
      </c>
      <c r="O83730" t="s">
        <v>407</v>
      </c>
      <c r="P83730">
        <v>5</v>
      </c>
      <c r="Q83730">
        <v>820</v>
      </c>
    </row>
    <row r="83731" spans="1:17" x14ac:dyDescent="0.3">
      <c r="A83731" t="s">
        <v>176638</v>
      </c>
      <c r="B83731" t="s">
        <v>15496</v>
      </c>
      <c r="F83731" t="s">
        <v>9230</v>
      </c>
      <c r="J83731" t="s">
        <v>1069</v>
      </c>
      <c r="K83731" s="1">
        <v>4.2361111111111113E-2</v>
      </c>
      <c r="L83731" s="2">
        <v>41127</v>
      </c>
      <c r="M83731" t="s">
        <v>21</v>
      </c>
      <c r="N83731" t="s">
        <v>7066</v>
      </c>
      <c r="O83731" t="s">
        <v>4389</v>
      </c>
      <c r="P83731">
        <v>3</v>
      </c>
      <c r="Q83731">
        <v>258</v>
      </c>
    </row>
    <row r="83732" spans="1:17" x14ac:dyDescent="0.3">
      <c r="A83732" t="s">
        <v>176639</v>
      </c>
      <c r="B83732" t="s">
        <v>174747</v>
      </c>
      <c r="F83732" t="s">
        <v>174748</v>
      </c>
      <c r="G83732" t="s">
        <v>176640</v>
      </c>
      <c r="H83732" t="s">
        <v>176641</v>
      </c>
      <c r="I83732" t="s">
        <v>359</v>
      </c>
      <c r="J83732" t="s">
        <v>1555</v>
      </c>
      <c r="K83732" s="1">
        <v>0.24305555555555555</v>
      </c>
      <c r="L83732" s="2">
        <v>44392</v>
      </c>
      <c r="M83732" t="s">
        <v>1870</v>
      </c>
      <c r="N83732" t="s">
        <v>3380</v>
      </c>
      <c r="O83732" t="s">
        <v>185</v>
      </c>
      <c r="Q83732">
        <v>268</v>
      </c>
    </row>
    <row r="83733" spans="1:17" x14ac:dyDescent="0.3">
      <c r="A83733" t="s">
        <v>176642</v>
      </c>
      <c r="B83733" t="s">
        <v>125420</v>
      </c>
      <c r="F83733" t="s">
        <v>174748</v>
      </c>
      <c r="G83733" t="s">
        <v>176643</v>
      </c>
      <c r="H83733" t="s">
        <v>176644</v>
      </c>
      <c r="I83733" t="s">
        <v>359</v>
      </c>
      <c r="J83733" t="s">
        <v>4257</v>
      </c>
      <c r="K83733" s="1">
        <v>0.16458333333333333</v>
      </c>
      <c r="L83733" s="2">
        <v>44392</v>
      </c>
      <c r="M83733" t="s">
        <v>1870</v>
      </c>
      <c r="N83733" t="s">
        <v>3380</v>
      </c>
      <c r="O83733" t="s">
        <v>185</v>
      </c>
      <c r="Q83733">
        <v>192</v>
      </c>
    </row>
    <row r="83734" spans="1:17" x14ac:dyDescent="0.3">
      <c r="A83734" t="s">
        <v>176645</v>
      </c>
      <c r="B83734" t="s">
        <v>2053</v>
      </c>
      <c r="F83734" t="s">
        <v>115359</v>
      </c>
      <c r="J83734" t="s">
        <v>1279</v>
      </c>
      <c r="K83734" s="1">
        <v>0.17986111111111111</v>
      </c>
      <c r="L83734" s="2">
        <v>44400</v>
      </c>
      <c r="M83734" t="s">
        <v>323</v>
      </c>
      <c r="N83734" t="s">
        <v>3391</v>
      </c>
      <c r="O83734" t="s">
        <v>185</v>
      </c>
      <c r="Q83734">
        <v>268</v>
      </c>
    </row>
    <row r="83735" spans="1:17" x14ac:dyDescent="0.3">
      <c r="A83735" t="s">
        <v>176646</v>
      </c>
      <c r="B83735" t="s">
        <v>2053</v>
      </c>
      <c r="F83735" t="s">
        <v>6228</v>
      </c>
      <c r="J83735" t="s">
        <v>988</v>
      </c>
      <c r="K83735" s="1">
        <v>8.9583333333333334E-2</v>
      </c>
      <c r="L83735" s="2">
        <v>44400</v>
      </c>
      <c r="M83735" t="s">
        <v>323</v>
      </c>
      <c r="N83735" t="s">
        <v>3391</v>
      </c>
      <c r="O83735" t="s">
        <v>185</v>
      </c>
      <c r="Q83735">
        <v>192</v>
      </c>
    </row>
    <row r="83736" spans="1:17" x14ac:dyDescent="0.3">
      <c r="A83736" t="s">
        <v>176647</v>
      </c>
      <c r="B83736" t="s">
        <v>176648</v>
      </c>
      <c r="F83736" t="s">
        <v>176649</v>
      </c>
      <c r="J83736" t="s">
        <v>2971</v>
      </c>
      <c r="K83736" s="1">
        <v>0.18541666666666667</v>
      </c>
      <c r="L83736" s="2">
        <v>44399</v>
      </c>
      <c r="M83736" t="s">
        <v>364</v>
      </c>
      <c r="N83736" t="s">
        <v>62572</v>
      </c>
      <c r="O83736" t="s">
        <v>185</v>
      </c>
      <c r="Q83736">
        <v>520</v>
      </c>
    </row>
    <row r="83737" spans="1:17" x14ac:dyDescent="0.3">
      <c r="A83737" t="s">
        <v>176650</v>
      </c>
      <c r="B83737" t="s">
        <v>136807</v>
      </c>
      <c r="F83737" t="s">
        <v>175280</v>
      </c>
      <c r="J83737" t="s">
        <v>4176</v>
      </c>
      <c r="K83737" s="1">
        <v>0.34513888888888888</v>
      </c>
      <c r="L83737" s="2">
        <v>44650</v>
      </c>
      <c r="M83737" t="s">
        <v>364</v>
      </c>
      <c r="N83737" t="s">
        <v>3455</v>
      </c>
      <c r="O83737" t="s">
        <v>185</v>
      </c>
      <c r="Q83737">
        <v>519</v>
      </c>
    </row>
    <row r="83738" spans="1:17" x14ac:dyDescent="0.3">
      <c r="A83738" t="s">
        <v>176651</v>
      </c>
      <c r="B83738" t="s">
        <v>106683</v>
      </c>
      <c r="F83738" t="s">
        <v>176652</v>
      </c>
      <c r="J83738" t="s">
        <v>334</v>
      </c>
      <c r="K83738" s="1">
        <v>0.15069444444444444</v>
      </c>
      <c r="L83738" s="2">
        <v>44648</v>
      </c>
      <c r="M83738" t="s">
        <v>345</v>
      </c>
      <c r="N83738" t="s">
        <v>3600</v>
      </c>
      <c r="O83738" t="s">
        <v>185</v>
      </c>
      <c r="Q83738">
        <v>166</v>
      </c>
    </row>
    <row r="83739" spans="1:17" x14ac:dyDescent="0.3">
      <c r="A83739" t="s">
        <v>176653</v>
      </c>
      <c r="B83739" t="s">
        <v>176654</v>
      </c>
      <c r="F83739" t="s">
        <v>165723</v>
      </c>
      <c r="J83739" t="s">
        <v>23963</v>
      </c>
      <c r="K83739" s="1">
        <v>0.46527777777777779</v>
      </c>
      <c r="L83739" s="2">
        <v>44648</v>
      </c>
      <c r="M83739" t="s">
        <v>345</v>
      </c>
      <c r="N83739" t="s">
        <v>3600</v>
      </c>
      <c r="O83739" t="s">
        <v>185</v>
      </c>
      <c r="Q83739">
        <v>334</v>
      </c>
    </row>
    <row r="83740" spans="1:17" x14ac:dyDescent="0.3">
      <c r="A83740" t="s">
        <v>176655</v>
      </c>
      <c r="B83740" t="s">
        <v>3292</v>
      </c>
      <c r="F83740" t="s">
        <v>4256</v>
      </c>
      <c r="J83740" t="s">
        <v>16013</v>
      </c>
      <c r="K83740" s="1">
        <v>0.44722222222222224</v>
      </c>
      <c r="L83740" s="2">
        <v>44334</v>
      </c>
      <c r="M83740" t="s">
        <v>21</v>
      </c>
      <c r="N83740" t="s">
        <v>877</v>
      </c>
      <c r="O83740" t="s">
        <v>95</v>
      </c>
      <c r="P83740">
        <v>4</v>
      </c>
      <c r="Q83740">
        <v>750</v>
      </c>
    </row>
    <row r="83741" spans="1:17" x14ac:dyDescent="0.3">
      <c r="A83741" t="s">
        <v>176656</v>
      </c>
      <c r="B83741" t="s">
        <v>176623</v>
      </c>
      <c r="F83741" t="s">
        <v>23775</v>
      </c>
      <c r="J83741" t="s">
        <v>43</v>
      </c>
      <c r="K83741" s="1">
        <v>0.41666666666666669</v>
      </c>
      <c r="L83741" s="2">
        <v>44341</v>
      </c>
      <c r="M83741" t="s">
        <v>21</v>
      </c>
      <c r="N83741" t="s">
        <v>4736</v>
      </c>
      <c r="O83741" t="s">
        <v>265</v>
      </c>
      <c r="P83741">
        <v>5</v>
      </c>
      <c r="Q83741">
        <v>586</v>
      </c>
    </row>
    <row r="83742" spans="1:17" x14ac:dyDescent="0.3">
      <c r="A83742" t="s">
        <v>176657</v>
      </c>
      <c r="B83742" t="s">
        <v>118291</v>
      </c>
      <c r="F83742" t="s">
        <v>9566</v>
      </c>
      <c r="J83742" t="s">
        <v>289</v>
      </c>
      <c r="K83742" s="1">
        <v>0.2590277777777778</v>
      </c>
      <c r="L83742" s="2">
        <v>44272</v>
      </c>
      <c r="M83742" t="s">
        <v>21</v>
      </c>
      <c r="N83742" t="s">
        <v>26253</v>
      </c>
      <c r="O83742" t="s">
        <v>185</v>
      </c>
      <c r="Q83742">
        <v>668</v>
      </c>
    </row>
    <row r="83743" spans="1:17" x14ac:dyDescent="0.3">
      <c r="A83743" t="s">
        <v>176658</v>
      </c>
      <c r="B83743" t="s">
        <v>174553</v>
      </c>
      <c r="F83743" t="s">
        <v>16809</v>
      </c>
      <c r="J83743" t="s">
        <v>24016</v>
      </c>
      <c r="K83743" s="1">
        <v>0.41805555555555557</v>
      </c>
      <c r="L83743" s="2">
        <v>43557</v>
      </c>
      <c r="M83743" t="s">
        <v>21</v>
      </c>
      <c r="N83743" t="s">
        <v>9154</v>
      </c>
      <c r="O83743" t="s">
        <v>6499</v>
      </c>
      <c r="P83743">
        <v>2</v>
      </c>
      <c r="Q83743">
        <v>1172</v>
      </c>
    </row>
    <row r="83744" spans="1:17" x14ac:dyDescent="0.3">
      <c r="A83744" t="s">
        <v>176642</v>
      </c>
      <c r="B83744" t="s">
        <v>125420</v>
      </c>
      <c r="F83744" t="s">
        <v>1893</v>
      </c>
      <c r="J83744" t="s">
        <v>1306</v>
      </c>
      <c r="K83744" s="1">
        <v>0.16666666666666666</v>
      </c>
      <c r="L83744" s="2">
        <v>44384</v>
      </c>
      <c r="M83744" t="s">
        <v>323</v>
      </c>
      <c r="N83744" t="s">
        <v>43068</v>
      </c>
      <c r="O83744" t="s">
        <v>185</v>
      </c>
      <c r="Q83744">
        <v>268</v>
      </c>
    </row>
    <row r="83745" spans="1:17" x14ac:dyDescent="0.3">
      <c r="A83745" t="s">
        <v>176659</v>
      </c>
      <c r="B83745" t="s">
        <v>2053</v>
      </c>
      <c r="F83745" t="s">
        <v>6228</v>
      </c>
      <c r="J83745" t="s">
        <v>149</v>
      </c>
      <c r="K83745" s="1">
        <v>0.10555555555555556</v>
      </c>
      <c r="L83745" s="2">
        <v>44382</v>
      </c>
      <c r="M83745" t="s">
        <v>323</v>
      </c>
      <c r="N83745" t="s">
        <v>94293</v>
      </c>
      <c r="O83745" t="s">
        <v>185</v>
      </c>
      <c r="Q83745">
        <v>192</v>
      </c>
    </row>
    <row r="83746" spans="1:17" x14ac:dyDescent="0.3">
      <c r="A83746" t="s">
        <v>176660</v>
      </c>
      <c r="B83746" t="s">
        <v>19824</v>
      </c>
      <c r="F83746" t="s">
        <v>176661</v>
      </c>
      <c r="J83746" t="s">
        <v>213</v>
      </c>
      <c r="K83746" s="1">
        <v>0.13819444444444445</v>
      </c>
      <c r="L83746" s="2">
        <v>44377</v>
      </c>
      <c r="M83746" t="s">
        <v>765</v>
      </c>
      <c r="N83746" t="s">
        <v>120634</v>
      </c>
      <c r="O83746" t="s">
        <v>185</v>
      </c>
      <c r="Q83746">
        <v>267</v>
      </c>
    </row>
    <row r="83747" spans="1:17" x14ac:dyDescent="0.3">
      <c r="A83747" t="s">
        <v>176662</v>
      </c>
      <c r="B83747" t="s">
        <v>22789</v>
      </c>
      <c r="F83747" t="s">
        <v>176663</v>
      </c>
      <c r="J83747" t="s">
        <v>2894</v>
      </c>
      <c r="K83747" s="1">
        <v>0.1111111111111111</v>
      </c>
      <c r="L83747" s="2">
        <v>44377</v>
      </c>
      <c r="M83747" t="s">
        <v>765</v>
      </c>
      <c r="N83747" t="s">
        <v>120634</v>
      </c>
      <c r="O83747" t="s">
        <v>185</v>
      </c>
      <c r="Q83747">
        <v>267</v>
      </c>
    </row>
    <row r="83748" spans="1:17" x14ac:dyDescent="0.3">
      <c r="A83748" t="s">
        <v>176664</v>
      </c>
      <c r="B83748" t="s">
        <v>176665</v>
      </c>
      <c r="F83748" t="s">
        <v>5114</v>
      </c>
      <c r="J83748" t="s">
        <v>1779</v>
      </c>
      <c r="K83748" s="1">
        <v>0.14097222222222222</v>
      </c>
      <c r="L83748" s="2">
        <v>44382</v>
      </c>
      <c r="M83748" t="s">
        <v>765</v>
      </c>
      <c r="N83748" t="s">
        <v>64185</v>
      </c>
      <c r="O83748" t="s">
        <v>185</v>
      </c>
      <c r="Q83748">
        <v>267</v>
      </c>
    </row>
    <row r="83749" spans="1:17" x14ac:dyDescent="0.3">
      <c r="A83749" t="s">
        <v>176666</v>
      </c>
      <c r="B83749" t="s">
        <v>119755</v>
      </c>
      <c r="F83749" t="s">
        <v>2223</v>
      </c>
      <c r="J83749" t="s">
        <v>18707</v>
      </c>
      <c r="K83749" s="1">
        <v>0.41458333333333336</v>
      </c>
      <c r="L83749" s="2">
        <v>44385</v>
      </c>
      <c r="M83749" t="s">
        <v>21</v>
      </c>
      <c r="N83749" t="s">
        <v>3829</v>
      </c>
      <c r="O83749" t="s">
        <v>185</v>
      </c>
      <c r="Q83749">
        <v>1328</v>
      </c>
    </row>
    <row r="83750" spans="1:17" x14ac:dyDescent="0.3">
      <c r="A83750" t="s">
        <v>176667</v>
      </c>
      <c r="B83750" t="s">
        <v>104348</v>
      </c>
      <c r="F83750" t="s">
        <v>106</v>
      </c>
      <c r="J83750" t="s">
        <v>1774</v>
      </c>
      <c r="K83750" s="1">
        <v>0.38263888888888886</v>
      </c>
      <c r="L83750" s="2">
        <v>44369</v>
      </c>
      <c r="M83750" t="s">
        <v>21</v>
      </c>
      <c r="N83750" t="s">
        <v>598</v>
      </c>
      <c r="O83750" t="s">
        <v>185</v>
      </c>
      <c r="Q83750">
        <v>1172</v>
      </c>
    </row>
    <row r="83751" spans="1:17" x14ac:dyDescent="0.3">
      <c r="A83751" t="s">
        <v>176668</v>
      </c>
      <c r="B83751" t="s">
        <v>176669</v>
      </c>
      <c r="F83751" t="s">
        <v>30197</v>
      </c>
      <c r="J83751" t="s">
        <v>1117</v>
      </c>
      <c r="K83751" s="1">
        <v>0</v>
      </c>
      <c r="L83751" s="2">
        <v>39082</v>
      </c>
      <c r="M83751" t="s">
        <v>21</v>
      </c>
      <c r="N83751" t="s">
        <v>17055</v>
      </c>
      <c r="O83751" t="s">
        <v>185</v>
      </c>
      <c r="Q83751">
        <v>65</v>
      </c>
    </row>
    <row r="83752" spans="1:17" x14ac:dyDescent="0.3">
      <c r="A83752" t="s">
        <v>176670</v>
      </c>
      <c r="B83752" t="s">
        <v>176671</v>
      </c>
      <c r="F83752" t="s">
        <v>19020</v>
      </c>
      <c r="J83752" t="s">
        <v>22957</v>
      </c>
      <c r="K83752" s="1">
        <v>0.47430555555555554</v>
      </c>
      <c r="L83752" s="2">
        <v>41316</v>
      </c>
      <c r="M83752" t="s">
        <v>21</v>
      </c>
      <c r="N83752" t="s">
        <v>60323</v>
      </c>
      <c r="O83752" t="s">
        <v>185</v>
      </c>
      <c r="Q83752">
        <v>694</v>
      </c>
    </row>
    <row r="83753" spans="1:17" x14ac:dyDescent="0.3">
      <c r="A83753" t="s">
        <v>176672</v>
      </c>
      <c r="B83753" t="s">
        <v>863</v>
      </c>
      <c r="F83753" t="s">
        <v>9626</v>
      </c>
      <c r="J83753" t="s">
        <v>2343</v>
      </c>
      <c r="K83753" s="1">
        <v>0.12291666666666666</v>
      </c>
      <c r="L83753" s="2">
        <v>39946</v>
      </c>
      <c r="M83753" t="s">
        <v>21</v>
      </c>
      <c r="N83753" t="s">
        <v>10440</v>
      </c>
      <c r="O83753" t="s">
        <v>185</v>
      </c>
      <c r="Q83753">
        <v>333</v>
      </c>
    </row>
    <row r="83754" spans="1:17" x14ac:dyDescent="0.3">
      <c r="A83754" t="s">
        <v>176673</v>
      </c>
      <c r="B83754" t="s">
        <v>176674</v>
      </c>
      <c r="F83754" t="s">
        <v>18822</v>
      </c>
      <c r="G83754" t="s">
        <v>175939</v>
      </c>
      <c r="J83754" t="s">
        <v>11434</v>
      </c>
      <c r="K83754" s="1">
        <v>0.36388888888888887</v>
      </c>
      <c r="L83754" s="2">
        <v>43560</v>
      </c>
      <c r="M83754" t="s">
        <v>21</v>
      </c>
      <c r="N83754" t="s">
        <v>96537</v>
      </c>
      <c r="O83754" t="s">
        <v>185</v>
      </c>
      <c r="Q83754">
        <v>1172</v>
      </c>
    </row>
    <row r="83755" spans="1:17" x14ac:dyDescent="0.3">
      <c r="A83755" t="s">
        <v>176675</v>
      </c>
      <c r="B83755" t="s">
        <v>15404</v>
      </c>
      <c r="F83755" t="s">
        <v>8105</v>
      </c>
      <c r="J83755" t="s">
        <v>1360</v>
      </c>
      <c r="K83755" s="1">
        <v>0.37291666666666667</v>
      </c>
      <c r="L83755" s="2">
        <v>41604</v>
      </c>
      <c r="M83755" t="s">
        <v>21</v>
      </c>
      <c r="N83755" t="s">
        <v>15405</v>
      </c>
      <c r="O83755" t="s">
        <v>185</v>
      </c>
      <c r="Q83755">
        <v>668</v>
      </c>
    </row>
    <row r="83756" spans="1:17" x14ac:dyDescent="0.3">
      <c r="A83756" t="s">
        <v>176676</v>
      </c>
      <c r="B83756" t="s">
        <v>3292</v>
      </c>
      <c r="F83756" t="s">
        <v>4256</v>
      </c>
      <c r="J83756" t="s">
        <v>47358</v>
      </c>
      <c r="K83756" s="1">
        <v>0.53125</v>
      </c>
      <c r="L83756" s="2">
        <v>41534</v>
      </c>
      <c r="M83756" t="s">
        <v>21</v>
      </c>
      <c r="N83756" t="s">
        <v>282</v>
      </c>
      <c r="O83756" t="s">
        <v>2914</v>
      </c>
      <c r="P83756">
        <v>4</v>
      </c>
      <c r="Q83756">
        <v>656</v>
      </c>
    </row>
    <row r="83757" spans="1:17" x14ac:dyDescent="0.3">
      <c r="A83757" t="s">
        <v>118814</v>
      </c>
      <c r="B83757" t="s">
        <v>102526</v>
      </c>
      <c r="F83757" t="s">
        <v>112367</v>
      </c>
      <c r="J83757" t="s">
        <v>1122</v>
      </c>
      <c r="K83757" s="1">
        <v>0</v>
      </c>
      <c r="L83757" s="2">
        <v>44006</v>
      </c>
      <c r="M83757" t="s">
        <v>21</v>
      </c>
      <c r="N83757" t="s">
        <v>7204</v>
      </c>
      <c r="O83757" t="s">
        <v>6499</v>
      </c>
      <c r="P83757">
        <v>2</v>
      </c>
      <c r="Q83757">
        <v>70</v>
      </c>
    </row>
    <row r="83758" spans="1:17" x14ac:dyDescent="0.3">
      <c r="A83758" t="s">
        <v>176677</v>
      </c>
      <c r="B83758" t="s">
        <v>116316</v>
      </c>
      <c r="F83758" t="s">
        <v>4249</v>
      </c>
      <c r="J83758" t="s">
        <v>1420</v>
      </c>
      <c r="K83758" s="1">
        <v>0.22013888888888888</v>
      </c>
      <c r="L83758" s="2">
        <v>40909</v>
      </c>
      <c r="M83758" t="s">
        <v>21</v>
      </c>
      <c r="N83758" t="s">
        <v>7080</v>
      </c>
      <c r="O83758" t="s">
        <v>185</v>
      </c>
      <c r="Q83758">
        <v>469</v>
      </c>
    </row>
    <row r="83759" spans="1:17" x14ac:dyDescent="0.3">
      <c r="A83759" t="s">
        <v>176678</v>
      </c>
      <c r="B83759" t="s">
        <v>20847</v>
      </c>
      <c r="F83759" t="s">
        <v>5722</v>
      </c>
      <c r="J83759" t="s">
        <v>2971</v>
      </c>
      <c r="K83759" s="1">
        <v>0.18541666666666667</v>
      </c>
      <c r="L83759" s="2">
        <v>43487</v>
      </c>
      <c r="M83759" t="s">
        <v>21</v>
      </c>
      <c r="N83759" t="s">
        <v>184</v>
      </c>
      <c r="O83759" t="s">
        <v>185</v>
      </c>
      <c r="Q83759">
        <v>333</v>
      </c>
    </row>
    <row r="83760" spans="1:17" x14ac:dyDescent="0.3">
      <c r="A83760" t="s">
        <v>176679</v>
      </c>
      <c r="B83760" t="s">
        <v>176680</v>
      </c>
      <c r="F83760" t="s">
        <v>34049</v>
      </c>
      <c r="J83760" t="s">
        <v>369</v>
      </c>
      <c r="K83760" s="1">
        <v>0</v>
      </c>
      <c r="L83760" s="2">
        <v>40448</v>
      </c>
      <c r="M83760" t="s">
        <v>21</v>
      </c>
      <c r="N83760" t="s">
        <v>89675</v>
      </c>
      <c r="O83760" t="s">
        <v>185</v>
      </c>
      <c r="Q83760">
        <v>32</v>
      </c>
    </row>
    <row r="83761" spans="1:17" x14ac:dyDescent="0.3">
      <c r="A83761" t="s">
        <v>176681</v>
      </c>
      <c r="B83761" t="s">
        <v>174039</v>
      </c>
      <c r="F83761" t="s">
        <v>1190</v>
      </c>
      <c r="G83761" t="s">
        <v>176682</v>
      </c>
      <c r="J83761" t="s">
        <v>19921</v>
      </c>
      <c r="K83761" s="1">
        <v>0.24652777777777779</v>
      </c>
      <c r="L83761" s="2">
        <v>43123</v>
      </c>
      <c r="M83761" t="s">
        <v>21</v>
      </c>
      <c r="N83761" t="s">
        <v>22406</v>
      </c>
      <c r="O83761" t="s">
        <v>185</v>
      </c>
      <c r="Q83761">
        <v>820</v>
      </c>
    </row>
    <row r="83762" spans="1:17" x14ac:dyDescent="0.3">
      <c r="A83762" t="s">
        <v>52911</v>
      </c>
      <c r="B83762" t="s">
        <v>7781</v>
      </c>
      <c r="F83762" t="s">
        <v>51068</v>
      </c>
      <c r="J83762" t="s">
        <v>829</v>
      </c>
      <c r="K83762" s="1">
        <v>0.26458333333333334</v>
      </c>
      <c r="L83762" s="2">
        <v>38614</v>
      </c>
      <c r="M83762" t="s">
        <v>21</v>
      </c>
      <c r="N83762" t="s">
        <v>96015</v>
      </c>
      <c r="O83762" t="s">
        <v>185</v>
      </c>
      <c r="Q83762">
        <v>769</v>
      </c>
    </row>
    <row r="83763" spans="1:17" x14ac:dyDescent="0.3">
      <c r="A83763" t="s">
        <v>176683</v>
      </c>
      <c r="B83763" t="s">
        <v>3292</v>
      </c>
      <c r="F83763" t="s">
        <v>4256</v>
      </c>
      <c r="J83763" t="s">
        <v>11999</v>
      </c>
      <c r="K83763" s="1">
        <v>0.46388888888888891</v>
      </c>
      <c r="L83763" s="2">
        <v>41170</v>
      </c>
      <c r="M83763" t="s">
        <v>21</v>
      </c>
      <c r="N83763" t="s">
        <v>25606</v>
      </c>
      <c r="O83763" t="s">
        <v>1316</v>
      </c>
      <c r="P83763">
        <v>4</v>
      </c>
      <c r="Q83763">
        <v>938</v>
      </c>
    </row>
    <row r="83764" spans="1:17" x14ac:dyDescent="0.3">
      <c r="A83764" t="s">
        <v>176684</v>
      </c>
      <c r="B83764" t="s">
        <v>136688</v>
      </c>
      <c r="F83764" t="s">
        <v>22869</v>
      </c>
      <c r="G83764" t="s">
        <v>71278</v>
      </c>
      <c r="J83764" t="s">
        <v>28092</v>
      </c>
      <c r="K83764" s="1">
        <v>0.40763888888888888</v>
      </c>
      <c r="L83764" s="2">
        <v>44229</v>
      </c>
      <c r="M83764" t="s">
        <v>21</v>
      </c>
      <c r="N83764" t="s">
        <v>8696</v>
      </c>
      <c r="O83764" t="s">
        <v>185</v>
      </c>
      <c r="Q83764">
        <v>134</v>
      </c>
    </row>
    <row r="83765" spans="1:17" x14ac:dyDescent="0.3">
      <c r="A83765" t="s">
        <v>176685</v>
      </c>
      <c r="B83765" t="s">
        <v>176686</v>
      </c>
      <c r="F83765" t="s">
        <v>5276</v>
      </c>
      <c r="G83765" t="s">
        <v>115931</v>
      </c>
      <c r="J83765" t="s">
        <v>47612</v>
      </c>
      <c r="K83765" s="1">
        <v>0.64930555555555558</v>
      </c>
      <c r="L83765" s="2">
        <v>43732</v>
      </c>
      <c r="M83765" t="s">
        <v>21</v>
      </c>
      <c r="N83765" t="s">
        <v>69</v>
      </c>
      <c r="O83765" t="s">
        <v>185</v>
      </c>
      <c r="Q83765">
        <v>221</v>
      </c>
    </row>
    <row r="83766" spans="1:17" x14ac:dyDescent="0.3">
      <c r="A83766" t="s">
        <v>176687</v>
      </c>
      <c r="B83766" t="s">
        <v>125669</v>
      </c>
      <c r="F83766" t="s">
        <v>176688</v>
      </c>
      <c r="J83766" t="s">
        <v>25635</v>
      </c>
      <c r="K83766" s="1">
        <v>0.37638888888888888</v>
      </c>
      <c r="L83766" s="2">
        <v>44257</v>
      </c>
      <c r="M83766" t="s">
        <v>21</v>
      </c>
      <c r="N83766" t="s">
        <v>306</v>
      </c>
      <c r="O83766" t="s">
        <v>185</v>
      </c>
      <c r="Q83766">
        <v>1256</v>
      </c>
    </row>
    <row r="83767" spans="1:17" x14ac:dyDescent="0.3">
      <c r="A83767" t="s">
        <v>176689</v>
      </c>
      <c r="B83767" t="s">
        <v>176690</v>
      </c>
      <c r="F83767" t="s">
        <v>9566</v>
      </c>
      <c r="J83767" t="s">
        <v>20314</v>
      </c>
      <c r="K83767" s="1">
        <v>0.39166666666666666</v>
      </c>
      <c r="L83767" s="2">
        <v>44061</v>
      </c>
      <c r="M83767" t="s">
        <v>21</v>
      </c>
      <c r="N83767" t="s">
        <v>14626</v>
      </c>
      <c r="O83767" t="s">
        <v>185</v>
      </c>
      <c r="Q83767">
        <v>181</v>
      </c>
    </row>
    <row r="83768" spans="1:17" x14ac:dyDescent="0.3">
      <c r="A83768" t="s">
        <v>176691</v>
      </c>
      <c r="B83768" t="s">
        <v>160262</v>
      </c>
      <c r="F83768" t="s">
        <v>111266</v>
      </c>
      <c r="J83768" t="s">
        <v>10555</v>
      </c>
      <c r="K83768" s="1">
        <v>0.38124999999999998</v>
      </c>
      <c r="L83768" s="2">
        <v>43347</v>
      </c>
      <c r="M83768" t="s">
        <v>21</v>
      </c>
      <c r="N83768" t="s">
        <v>7670</v>
      </c>
      <c r="O83768" t="s">
        <v>265</v>
      </c>
      <c r="P83768">
        <v>5</v>
      </c>
      <c r="Q83768">
        <v>181</v>
      </c>
    </row>
    <row r="83769" spans="1:17" x14ac:dyDescent="0.3">
      <c r="A83769" t="s">
        <v>176692</v>
      </c>
      <c r="B83769" t="s">
        <v>176527</v>
      </c>
      <c r="F83769" t="s">
        <v>137037</v>
      </c>
      <c r="J83769" t="s">
        <v>5124</v>
      </c>
      <c r="K83769" s="1">
        <v>0.38472222222222224</v>
      </c>
      <c r="L83769" s="2">
        <v>42969</v>
      </c>
      <c r="M83769" t="s">
        <v>21</v>
      </c>
      <c r="N83769" t="s">
        <v>23675</v>
      </c>
      <c r="O83769" t="s">
        <v>185</v>
      </c>
      <c r="Q83769">
        <v>670</v>
      </c>
    </row>
    <row r="83770" spans="1:17" x14ac:dyDescent="0.3">
      <c r="A83770" t="s">
        <v>176693</v>
      </c>
      <c r="B83770" t="s">
        <v>19936</v>
      </c>
      <c r="F83770" t="s">
        <v>3828</v>
      </c>
      <c r="J83770" t="s">
        <v>23963</v>
      </c>
      <c r="K83770" s="1">
        <v>0.46527777777777779</v>
      </c>
      <c r="L83770" s="2">
        <v>42871</v>
      </c>
      <c r="M83770" t="s">
        <v>21</v>
      </c>
      <c r="N83770" t="s">
        <v>8909</v>
      </c>
      <c r="O83770" t="s">
        <v>185</v>
      </c>
      <c r="Q83770">
        <v>721</v>
      </c>
    </row>
    <row r="83771" spans="1:17" x14ac:dyDescent="0.3">
      <c r="A83771" t="s">
        <v>176694</v>
      </c>
      <c r="B83771" t="s">
        <v>13290</v>
      </c>
      <c r="F83771" t="s">
        <v>2330</v>
      </c>
      <c r="J83771" t="s">
        <v>24870</v>
      </c>
      <c r="K83771" s="1">
        <v>0.62569444444444444</v>
      </c>
      <c r="L83771" s="2">
        <v>41933</v>
      </c>
      <c r="M83771" t="s">
        <v>21</v>
      </c>
      <c r="N83771" t="s">
        <v>25112</v>
      </c>
      <c r="O83771" t="s">
        <v>185</v>
      </c>
      <c r="Q83771">
        <v>1055</v>
      </c>
    </row>
    <row r="83772" spans="1:17" x14ac:dyDescent="0.3">
      <c r="A83772" t="s">
        <v>176695</v>
      </c>
      <c r="B83772" t="s">
        <v>13290</v>
      </c>
      <c r="F83772" t="s">
        <v>2330</v>
      </c>
      <c r="J83772" t="s">
        <v>24271</v>
      </c>
      <c r="K83772" s="1">
        <v>0.51736111111111116</v>
      </c>
      <c r="L83772" s="2">
        <v>41751</v>
      </c>
      <c r="M83772" t="s">
        <v>21</v>
      </c>
      <c r="N83772" t="s">
        <v>10472</v>
      </c>
      <c r="O83772" t="s">
        <v>185</v>
      </c>
      <c r="Q83772">
        <v>1008</v>
      </c>
    </row>
    <row r="83773" spans="1:17" x14ac:dyDescent="0.3">
      <c r="A83773" t="s">
        <v>176696</v>
      </c>
      <c r="B83773" t="s">
        <v>176697</v>
      </c>
      <c r="F83773" t="s">
        <v>14985</v>
      </c>
      <c r="J83773" t="s">
        <v>3720</v>
      </c>
      <c r="K83773" s="1">
        <v>0.35486111111111113</v>
      </c>
      <c r="L83773" s="2">
        <v>41828</v>
      </c>
      <c r="M83773" t="s">
        <v>21</v>
      </c>
      <c r="N83773" t="s">
        <v>32971</v>
      </c>
      <c r="O83773" t="s">
        <v>185</v>
      </c>
      <c r="Q83773">
        <v>938</v>
      </c>
    </row>
    <row r="83774" spans="1:17" x14ac:dyDescent="0.3">
      <c r="A83774" t="s">
        <v>176698</v>
      </c>
      <c r="B83774" t="s">
        <v>133994</v>
      </c>
      <c r="F83774" t="s">
        <v>2742</v>
      </c>
      <c r="G83774" t="s">
        <v>176699</v>
      </c>
      <c r="H83774" t="s">
        <v>173497</v>
      </c>
      <c r="I83774" t="s">
        <v>359</v>
      </c>
      <c r="J83774" t="s">
        <v>24499</v>
      </c>
      <c r="K83774" s="1">
        <v>0.47916666666666669</v>
      </c>
      <c r="L83774" s="2">
        <v>44004</v>
      </c>
      <c r="M83774" t="s">
        <v>345</v>
      </c>
      <c r="N83774" t="s">
        <v>16075</v>
      </c>
      <c r="O83774" t="s">
        <v>185</v>
      </c>
      <c r="Q83774">
        <v>770</v>
      </c>
    </row>
    <row r="83775" spans="1:17" x14ac:dyDescent="0.3">
      <c r="A83775" t="s">
        <v>176700</v>
      </c>
      <c r="B83775" t="s">
        <v>176701</v>
      </c>
      <c r="F83775" t="s">
        <v>6476</v>
      </c>
      <c r="J83775" t="s">
        <v>24288</v>
      </c>
      <c r="K83775" s="1">
        <v>0.5229166666666667</v>
      </c>
      <c r="L83775" s="2">
        <v>40442</v>
      </c>
      <c r="M83775" t="s">
        <v>21</v>
      </c>
      <c r="N83775" t="s">
        <v>56941</v>
      </c>
      <c r="O83775" t="s">
        <v>78</v>
      </c>
      <c r="P83775">
        <v>5</v>
      </c>
      <c r="Q83775">
        <v>836</v>
      </c>
    </row>
    <row r="83776" spans="1:17" x14ac:dyDescent="0.3">
      <c r="A83776" t="s">
        <v>176702</v>
      </c>
      <c r="B83776" t="s">
        <v>3292</v>
      </c>
      <c r="F83776" t="s">
        <v>9319</v>
      </c>
      <c r="G83776" t="s">
        <v>173929</v>
      </c>
      <c r="J83776" t="s">
        <v>22503</v>
      </c>
      <c r="K83776" s="1">
        <v>0.50416666666666665</v>
      </c>
      <c r="L83776" s="2">
        <v>40834</v>
      </c>
      <c r="M83776" t="s">
        <v>21</v>
      </c>
      <c r="N83776" t="s">
        <v>10549</v>
      </c>
      <c r="O83776" t="s">
        <v>265</v>
      </c>
      <c r="P83776">
        <v>5</v>
      </c>
      <c r="Q83776">
        <v>938</v>
      </c>
    </row>
    <row r="83777" spans="1:17" x14ac:dyDescent="0.3">
      <c r="A83777" t="s">
        <v>176703</v>
      </c>
      <c r="B83777" t="s">
        <v>15086</v>
      </c>
      <c r="F83777" t="s">
        <v>173186</v>
      </c>
      <c r="J83777" t="s">
        <v>402</v>
      </c>
      <c r="K83777" s="1">
        <v>7.1527777777777773E-2</v>
      </c>
      <c r="L83777" s="2">
        <v>43886</v>
      </c>
      <c r="M83777" t="s">
        <v>21</v>
      </c>
      <c r="N83777" t="s">
        <v>11209</v>
      </c>
      <c r="O83777" t="s">
        <v>232</v>
      </c>
      <c r="P83777">
        <v>4</v>
      </c>
      <c r="Q83777">
        <v>227</v>
      </c>
    </row>
    <row r="83778" spans="1:17" x14ac:dyDescent="0.3">
      <c r="A83778" t="s">
        <v>176704</v>
      </c>
      <c r="B83778" t="s">
        <v>7781</v>
      </c>
      <c r="F83778" t="s">
        <v>51068</v>
      </c>
      <c r="J83778" t="s">
        <v>2132</v>
      </c>
      <c r="K83778" s="1">
        <v>0.24861111111111112</v>
      </c>
      <c r="L83778" s="2">
        <v>38615</v>
      </c>
      <c r="M83778" t="s">
        <v>21</v>
      </c>
      <c r="N83778" t="s">
        <v>176705</v>
      </c>
      <c r="O83778" t="s">
        <v>407</v>
      </c>
      <c r="P83778">
        <v>5</v>
      </c>
      <c r="Q83778">
        <v>769</v>
      </c>
    </row>
    <row r="83779" spans="1:17" x14ac:dyDescent="0.3">
      <c r="A83779" t="s">
        <v>176706</v>
      </c>
      <c r="B83779" t="s">
        <v>174863</v>
      </c>
      <c r="F83779" t="s">
        <v>3157</v>
      </c>
      <c r="J83779" t="s">
        <v>32694</v>
      </c>
      <c r="K83779" s="1">
        <v>0.54097222222222219</v>
      </c>
      <c r="L83779" s="2">
        <v>43361</v>
      </c>
      <c r="M83779" t="s">
        <v>21</v>
      </c>
      <c r="N83779" t="s">
        <v>971</v>
      </c>
      <c r="O83779" t="s">
        <v>4495</v>
      </c>
      <c r="P83779">
        <v>4</v>
      </c>
      <c r="Q83779">
        <v>500</v>
      </c>
    </row>
    <row r="83780" spans="1:17" x14ac:dyDescent="0.3">
      <c r="A83780" t="s">
        <v>176707</v>
      </c>
      <c r="B83780" t="s">
        <v>175607</v>
      </c>
      <c r="F83780" t="s">
        <v>2129</v>
      </c>
      <c r="J83780" t="s">
        <v>28305</v>
      </c>
      <c r="K83780" s="1">
        <v>0.53541666666666665</v>
      </c>
      <c r="L83780" s="2">
        <v>44060</v>
      </c>
      <c r="M83780" t="s">
        <v>345</v>
      </c>
      <c r="N83780" t="s">
        <v>85900</v>
      </c>
      <c r="O83780" t="s">
        <v>185</v>
      </c>
      <c r="Q83780">
        <v>468</v>
      </c>
    </row>
    <row r="83781" spans="1:17" x14ac:dyDescent="0.3">
      <c r="A83781" t="s">
        <v>57860</v>
      </c>
      <c r="B83781" t="s">
        <v>176708</v>
      </c>
      <c r="F83781" t="s">
        <v>52074</v>
      </c>
      <c r="J83781" t="s">
        <v>9197</v>
      </c>
      <c r="K83781" s="1">
        <v>0.26666666666666666</v>
      </c>
      <c r="L83781" s="2">
        <v>43543</v>
      </c>
      <c r="M83781" t="s">
        <v>21</v>
      </c>
      <c r="N83781" t="s">
        <v>8081</v>
      </c>
      <c r="O83781" t="s">
        <v>185</v>
      </c>
      <c r="Q83781">
        <v>586</v>
      </c>
    </row>
    <row r="83782" spans="1:17" x14ac:dyDescent="0.3">
      <c r="A83782" t="s">
        <v>50399</v>
      </c>
      <c r="B83782" t="s">
        <v>176709</v>
      </c>
      <c r="F83782" t="s">
        <v>41188</v>
      </c>
      <c r="J83782" t="s">
        <v>9064</v>
      </c>
      <c r="K83782" s="1">
        <v>0.38819444444444445</v>
      </c>
      <c r="L83782" s="2">
        <v>43158</v>
      </c>
      <c r="M83782" t="s">
        <v>21</v>
      </c>
      <c r="N83782" t="s">
        <v>10190</v>
      </c>
      <c r="O83782" t="s">
        <v>95</v>
      </c>
      <c r="P83782">
        <v>4</v>
      </c>
      <c r="Q83782">
        <v>1256</v>
      </c>
    </row>
    <row r="83783" spans="1:17" x14ac:dyDescent="0.3">
      <c r="A83783" t="s">
        <v>176710</v>
      </c>
      <c r="B83783" t="s">
        <v>105024</v>
      </c>
      <c r="F83783" t="s">
        <v>5248</v>
      </c>
      <c r="J83783" t="s">
        <v>49416</v>
      </c>
      <c r="K83783" s="1">
        <v>0.95347222222222228</v>
      </c>
      <c r="L83783" s="2">
        <v>43823</v>
      </c>
      <c r="M83783" t="s">
        <v>21</v>
      </c>
      <c r="N83783" t="s">
        <v>9425</v>
      </c>
      <c r="O83783" t="s">
        <v>185</v>
      </c>
      <c r="Q83783">
        <v>1172</v>
      </c>
    </row>
    <row r="83784" spans="1:17" x14ac:dyDescent="0.3">
      <c r="A83784" t="s">
        <v>176711</v>
      </c>
      <c r="B83784" t="s">
        <v>20191</v>
      </c>
      <c r="F83784" t="s">
        <v>2475</v>
      </c>
      <c r="J83784" t="s">
        <v>15547</v>
      </c>
      <c r="K83784" s="1">
        <v>0.36180555555555555</v>
      </c>
      <c r="L83784" s="2">
        <v>43839</v>
      </c>
      <c r="M83784" t="s">
        <v>21</v>
      </c>
      <c r="N83784" t="s">
        <v>20710</v>
      </c>
      <c r="O83784" t="s">
        <v>185</v>
      </c>
      <c r="Q83784">
        <v>888</v>
      </c>
    </row>
    <row r="83785" spans="1:17" x14ac:dyDescent="0.3">
      <c r="A83785" t="s">
        <v>66373</v>
      </c>
      <c r="B83785" t="s">
        <v>176712</v>
      </c>
      <c r="F83785" t="s">
        <v>82687</v>
      </c>
      <c r="J83785" t="s">
        <v>1712</v>
      </c>
      <c r="K83785" s="1">
        <v>0.27638888888888891</v>
      </c>
      <c r="L83785" s="2">
        <v>42185</v>
      </c>
      <c r="M83785" t="s">
        <v>21</v>
      </c>
      <c r="N83785" t="s">
        <v>16003</v>
      </c>
      <c r="O83785" t="s">
        <v>185</v>
      </c>
      <c r="Q83785">
        <v>690</v>
      </c>
    </row>
    <row r="83786" spans="1:17" x14ac:dyDescent="0.3">
      <c r="A83786" t="s">
        <v>176713</v>
      </c>
      <c r="B83786" t="s">
        <v>176628</v>
      </c>
      <c r="F83786" t="s">
        <v>8181</v>
      </c>
      <c r="G83786" t="s">
        <v>107476</v>
      </c>
      <c r="J83786" t="s">
        <v>722</v>
      </c>
      <c r="K83786" s="1">
        <v>0.3840277777777778</v>
      </c>
      <c r="L83786" s="2">
        <v>42941</v>
      </c>
      <c r="M83786" t="s">
        <v>21</v>
      </c>
      <c r="N83786" t="s">
        <v>9198</v>
      </c>
      <c r="O83786" t="s">
        <v>31784</v>
      </c>
      <c r="P83786">
        <v>4</v>
      </c>
      <c r="Q83786">
        <v>1256</v>
      </c>
    </row>
    <row r="83787" spans="1:17" x14ac:dyDescent="0.3">
      <c r="A83787" t="s">
        <v>176714</v>
      </c>
      <c r="B83787" t="s">
        <v>19708</v>
      </c>
      <c r="C83787" t="s">
        <v>19709</v>
      </c>
      <c r="F83787" t="s">
        <v>19710</v>
      </c>
      <c r="J83787" t="s">
        <v>860</v>
      </c>
      <c r="K83787" s="1">
        <v>0.30902777777777779</v>
      </c>
      <c r="L83787" s="2">
        <v>44335</v>
      </c>
      <c r="M83787" t="s">
        <v>323</v>
      </c>
      <c r="N83787" t="s">
        <v>46649</v>
      </c>
      <c r="O83787" t="s">
        <v>185</v>
      </c>
      <c r="Q83787">
        <v>307</v>
      </c>
    </row>
    <row r="83788" spans="1:17" x14ac:dyDescent="0.3">
      <c r="A83788" t="s">
        <v>176715</v>
      </c>
      <c r="B83788" t="s">
        <v>19708</v>
      </c>
      <c r="C83788" t="s">
        <v>19709</v>
      </c>
      <c r="F83788" t="s">
        <v>19710</v>
      </c>
      <c r="J83788" t="s">
        <v>1875</v>
      </c>
      <c r="K83788" s="1">
        <v>0.20416666666666666</v>
      </c>
      <c r="L83788" s="2">
        <v>44335</v>
      </c>
      <c r="M83788" t="s">
        <v>536</v>
      </c>
      <c r="N83788" t="s">
        <v>176716</v>
      </c>
      <c r="O83788" t="s">
        <v>185</v>
      </c>
      <c r="Q83788">
        <v>268</v>
      </c>
    </row>
    <row r="83789" spans="1:17" x14ac:dyDescent="0.3">
      <c r="A83789" t="s">
        <v>176717</v>
      </c>
      <c r="B83789" t="s">
        <v>19708</v>
      </c>
      <c r="C83789" t="s">
        <v>19709</v>
      </c>
      <c r="F83789" t="s">
        <v>19710</v>
      </c>
      <c r="J83789" t="s">
        <v>3519</v>
      </c>
      <c r="K83789" s="1">
        <v>0.24513888888888888</v>
      </c>
      <c r="L83789" s="2">
        <v>44335</v>
      </c>
      <c r="M83789" t="s">
        <v>323</v>
      </c>
      <c r="N83789" t="s">
        <v>46649</v>
      </c>
      <c r="O83789" t="s">
        <v>185</v>
      </c>
      <c r="Q83789">
        <v>268</v>
      </c>
    </row>
    <row r="83790" spans="1:17" x14ac:dyDescent="0.3">
      <c r="A83790" t="s">
        <v>176718</v>
      </c>
      <c r="B83790" t="s">
        <v>127513</v>
      </c>
      <c r="C83790" t="s">
        <v>159540</v>
      </c>
      <c r="F83790" t="s">
        <v>6564</v>
      </c>
      <c r="J83790" t="s">
        <v>9303</v>
      </c>
      <c r="K83790" s="1">
        <v>0.4465277777777778</v>
      </c>
      <c r="L83790" s="2">
        <v>44341</v>
      </c>
      <c r="M83790" t="s">
        <v>21</v>
      </c>
      <c r="N83790" t="s">
        <v>4736</v>
      </c>
      <c r="O83790" t="s">
        <v>185</v>
      </c>
      <c r="Q83790">
        <v>181</v>
      </c>
    </row>
    <row r="83791" spans="1:17" x14ac:dyDescent="0.3">
      <c r="A83791" t="s">
        <v>176719</v>
      </c>
      <c r="B83791" t="s">
        <v>5121</v>
      </c>
      <c r="F83791" t="s">
        <v>53274</v>
      </c>
      <c r="J83791" t="s">
        <v>24714</v>
      </c>
      <c r="K83791" s="1">
        <v>0.43541666666666667</v>
      </c>
      <c r="L83791" s="2">
        <v>44328</v>
      </c>
      <c r="M83791" t="s">
        <v>610</v>
      </c>
      <c r="N83791" t="s">
        <v>13445</v>
      </c>
      <c r="O83791" t="s">
        <v>185</v>
      </c>
      <c r="Q83791">
        <v>267</v>
      </c>
    </row>
    <row r="83792" spans="1:17" x14ac:dyDescent="0.3">
      <c r="A83792" t="s">
        <v>176720</v>
      </c>
      <c r="B83792" t="s">
        <v>159762</v>
      </c>
      <c r="F83792" t="s">
        <v>3589</v>
      </c>
      <c r="J83792" t="s">
        <v>145</v>
      </c>
      <c r="K83792" s="1">
        <v>0.29791666666666666</v>
      </c>
      <c r="L83792" s="2">
        <v>44344</v>
      </c>
      <c r="M83792" t="s">
        <v>345</v>
      </c>
      <c r="N83792" t="s">
        <v>39039</v>
      </c>
      <c r="O83792" t="s">
        <v>185</v>
      </c>
      <c r="Q83792">
        <v>602</v>
      </c>
    </row>
    <row r="83793" spans="1:17" x14ac:dyDescent="0.3">
      <c r="A83793" t="s">
        <v>176721</v>
      </c>
      <c r="B83793" t="s">
        <v>19828</v>
      </c>
      <c r="F83793" t="s">
        <v>19829</v>
      </c>
      <c r="J83793" t="s">
        <v>3803</v>
      </c>
      <c r="K83793" s="1">
        <v>0.31180555555555556</v>
      </c>
      <c r="L83793" s="2">
        <v>44334</v>
      </c>
      <c r="M83793" t="s">
        <v>21</v>
      </c>
      <c r="N83793" t="s">
        <v>877</v>
      </c>
      <c r="O83793" t="s">
        <v>185</v>
      </c>
      <c r="Q83793">
        <v>586</v>
      </c>
    </row>
    <row r="83794" spans="1:17" x14ac:dyDescent="0.3">
      <c r="A83794" t="s">
        <v>176722</v>
      </c>
      <c r="B83794" t="s">
        <v>176723</v>
      </c>
      <c r="F83794" t="s">
        <v>2941</v>
      </c>
      <c r="J83794" t="s">
        <v>1492</v>
      </c>
      <c r="K83794" s="1">
        <v>0.32013888888888886</v>
      </c>
      <c r="L83794" s="2">
        <v>44334</v>
      </c>
      <c r="M83794" t="s">
        <v>21</v>
      </c>
      <c r="N83794" t="s">
        <v>877</v>
      </c>
      <c r="O83794" t="s">
        <v>185</v>
      </c>
      <c r="Q83794">
        <v>703</v>
      </c>
    </row>
    <row r="83795" spans="1:17" x14ac:dyDescent="0.3">
      <c r="A83795" t="s">
        <v>162428</v>
      </c>
      <c r="B83795" t="s">
        <v>176724</v>
      </c>
      <c r="F83795" t="s">
        <v>101853</v>
      </c>
      <c r="J83795" t="s">
        <v>302</v>
      </c>
      <c r="K83795" s="1">
        <v>0.35555555555555557</v>
      </c>
      <c r="L83795" s="2">
        <v>44341</v>
      </c>
      <c r="M83795" t="s">
        <v>21</v>
      </c>
      <c r="N83795" t="s">
        <v>4736</v>
      </c>
      <c r="O83795" t="s">
        <v>185</v>
      </c>
      <c r="Q83795">
        <v>445</v>
      </c>
    </row>
    <row r="83796" spans="1:17" x14ac:dyDescent="0.3">
      <c r="A83796" t="s">
        <v>176725</v>
      </c>
      <c r="B83796" t="s">
        <v>176726</v>
      </c>
      <c r="F83796" t="s">
        <v>83267</v>
      </c>
      <c r="J83796" t="s">
        <v>1154</v>
      </c>
      <c r="K83796" s="1">
        <v>0.31041666666666667</v>
      </c>
      <c r="L83796" s="2">
        <v>44348</v>
      </c>
      <c r="M83796" t="s">
        <v>21</v>
      </c>
      <c r="N83796" t="s">
        <v>406</v>
      </c>
      <c r="O83796" t="s">
        <v>185</v>
      </c>
      <c r="Q83796">
        <v>500</v>
      </c>
    </row>
    <row r="83797" spans="1:17" x14ac:dyDescent="0.3">
      <c r="A83797" t="s">
        <v>176727</v>
      </c>
      <c r="B83797" t="s">
        <v>176728</v>
      </c>
      <c r="F83797" t="s">
        <v>7869</v>
      </c>
      <c r="J83797" t="s">
        <v>1134</v>
      </c>
      <c r="K83797" s="1">
        <v>0.3298611111111111</v>
      </c>
      <c r="L83797" s="2">
        <v>44355</v>
      </c>
      <c r="M83797" t="s">
        <v>21</v>
      </c>
      <c r="N83797" t="s">
        <v>6989</v>
      </c>
      <c r="O83797" t="s">
        <v>185</v>
      </c>
      <c r="Q83797">
        <v>645</v>
      </c>
    </row>
    <row r="83798" spans="1:17" x14ac:dyDescent="0.3">
      <c r="A83798" t="s">
        <v>176729</v>
      </c>
      <c r="B83798" t="s">
        <v>176730</v>
      </c>
      <c r="F83798" t="s">
        <v>19020</v>
      </c>
      <c r="J83798" t="s">
        <v>23682</v>
      </c>
      <c r="K83798" s="1">
        <v>0.41597222222222224</v>
      </c>
      <c r="L83798" s="2">
        <v>44355</v>
      </c>
      <c r="M83798" t="s">
        <v>21</v>
      </c>
      <c r="N83798" t="s">
        <v>6989</v>
      </c>
      <c r="O83798" t="s">
        <v>185</v>
      </c>
      <c r="Q83798">
        <v>422</v>
      </c>
    </row>
    <row r="83799" spans="1:17" x14ac:dyDescent="0.3">
      <c r="A83799" t="s">
        <v>176731</v>
      </c>
      <c r="B83799" t="s">
        <v>176732</v>
      </c>
      <c r="F83799" t="s">
        <v>2991</v>
      </c>
      <c r="J83799" t="s">
        <v>23682</v>
      </c>
      <c r="K83799" s="1">
        <v>0.41597222222222224</v>
      </c>
      <c r="L83799" s="2">
        <v>44322</v>
      </c>
      <c r="M83799" t="s">
        <v>21</v>
      </c>
      <c r="N83799" t="s">
        <v>13608</v>
      </c>
      <c r="O83799" t="s">
        <v>185</v>
      </c>
      <c r="Q83799">
        <v>733</v>
      </c>
    </row>
    <row r="83800" spans="1:17" x14ac:dyDescent="0.3">
      <c r="A83800" t="s">
        <v>108554</v>
      </c>
      <c r="B83800" t="s">
        <v>3131</v>
      </c>
      <c r="F83800" t="s">
        <v>23757</v>
      </c>
      <c r="J83800" t="s">
        <v>4024</v>
      </c>
      <c r="K83800" s="1">
        <v>0.29166666666666669</v>
      </c>
      <c r="L83800" s="2">
        <v>44320</v>
      </c>
      <c r="M83800" t="s">
        <v>21</v>
      </c>
      <c r="N83800" t="s">
        <v>893</v>
      </c>
      <c r="O83800" t="s">
        <v>185</v>
      </c>
      <c r="Q83800">
        <v>703</v>
      </c>
    </row>
    <row r="83801" spans="1:17" x14ac:dyDescent="0.3">
      <c r="A83801" t="s">
        <v>176733</v>
      </c>
      <c r="B83801" t="s">
        <v>176031</v>
      </c>
      <c r="F83801" t="s">
        <v>97333</v>
      </c>
      <c r="G83801" t="s">
        <v>176032</v>
      </c>
      <c r="J83801" t="s">
        <v>13139</v>
      </c>
      <c r="K83801" s="1">
        <v>0.40416666666666667</v>
      </c>
      <c r="L83801" s="2">
        <v>44313</v>
      </c>
      <c r="M83801" t="s">
        <v>21</v>
      </c>
      <c r="N83801" t="s">
        <v>3052</v>
      </c>
      <c r="O83801" t="s">
        <v>185</v>
      </c>
      <c r="Q83801">
        <v>668</v>
      </c>
    </row>
    <row r="83802" spans="1:17" x14ac:dyDescent="0.3">
      <c r="A83802" t="s">
        <v>176734</v>
      </c>
      <c r="B83802" t="s">
        <v>19564</v>
      </c>
      <c r="F83802" t="s">
        <v>19565</v>
      </c>
      <c r="J83802" t="s">
        <v>202</v>
      </c>
      <c r="K83802" s="1">
        <v>8.1944444444444445E-2</v>
      </c>
      <c r="L83802" s="2">
        <v>44327</v>
      </c>
      <c r="M83802" t="s">
        <v>765</v>
      </c>
      <c r="N83802" t="s">
        <v>176735</v>
      </c>
      <c r="O83802" t="s">
        <v>185</v>
      </c>
      <c r="Q83802">
        <v>267</v>
      </c>
    </row>
    <row r="83803" spans="1:17" x14ac:dyDescent="0.3">
      <c r="A83803" t="s">
        <v>176736</v>
      </c>
      <c r="B83803" t="s">
        <v>15357</v>
      </c>
      <c r="F83803" t="s">
        <v>85208</v>
      </c>
      <c r="J83803" t="s">
        <v>597</v>
      </c>
      <c r="K83803" s="1">
        <v>0.16527777777777777</v>
      </c>
      <c r="L83803" s="2">
        <v>44316</v>
      </c>
      <c r="M83803" t="s">
        <v>323</v>
      </c>
      <c r="N83803" t="s">
        <v>176737</v>
      </c>
      <c r="O83803" t="s">
        <v>185</v>
      </c>
      <c r="Q83803">
        <v>767</v>
      </c>
    </row>
    <row r="83804" spans="1:17" x14ac:dyDescent="0.3">
      <c r="A83804" t="s">
        <v>176738</v>
      </c>
      <c r="B83804" t="s">
        <v>176739</v>
      </c>
      <c r="C83804" t="s">
        <v>176740</v>
      </c>
      <c r="D83804" t="s">
        <v>176741</v>
      </c>
      <c r="F83804" t="s">
        <v>2905</v>
      </c>
      <c r="J83804" t="s">
        <v>797</v>
      </c>
      <c r="K83804" s="1">
        <v>0.10347222222222222</v>
      </c>
      <c r="L83804" s="2">
        <v>44287</v>
      </c>
      <c r="M83804" t="s">
        <v>21</v>
      </c>
      <c r="N83804" t="s">
        <v>14571</v>
      </c>
      <c r="O83804" t="s">
        <v>185</v>
      </c>
      <c r="Q83804">
        <v>1063</v>
      </c>
    </row>
    <row r="83805" spans="1:17" x14ac:dyDescent="0.3">
      <c r="A83805" t="s">
        <v>176742</v>
      </c>
      <c r="B83805" t="s">
        <v>176743</v>
      </c>
      <c r="F83805" t="s">
        <v>102791</v>
      </c>
      <c r="G83805" t="s">
        <v>104276</v>
      </c>
      <c r="J83805" t="s">
        <v>43468</v>
      </c>
      <c r="K83805" s="1">
        <v>0.55763888888888891</v>
      </c>
      <c r="L83805" s="2">
        <v>44320</v>
      </c>
      <c r="M83805" t="s">
        <v>21</v>
      </c>
      <c r="N83805" t="s">
        <v>893</v>
      </c>
      <c r="O83805" t="s">
        <v>185</v>
      </c>
      <c r="Q83805">
        <v>586</v>
      </c>
    </row>
    <row r="83806" spans="1:17" x14ac:dyDescent="0.3">
      <c r="A83806" t="s">
        <v>176744</v>
      </c>
      <c r="B83806" t="s">
        <v>169401</v>
      </c>
      <c r="F83806" t="s">
        <v>4531</v>
      </c>
      <c r="J83806" t="s">
        <v>1208</v>
      </c>
      <c r="K83806" s="1">
        <v>0.34444444444444444</v>
      </c>
      <c r="L83806" s="2">
        <v>44313</v>
      </c>
      <c r="M83806" t="s">
        <v>21</v>
      </c>
      <c r="N83806" t="s">
        <v>3052</v>
      </c>
      <c r="O83806" t="s">
        <v>185</v>
      </c>
      <c r="Q83806">
        <v>586</v>
      </c>
    </row>
    <row r="83807" spans="1:17" x14ac:dyDescent="0.3">
      <c r="A83807" t="s">
        <v>176745</v>
      </c>
      <c r="B83807" t="s">
        <v>176746</v>
      </c>
      <c r="F83807" t="s">
        <v>288</v>
      </c>
      <c r="J83807" t="s">
        <v>3671</v>
      </c>
      <c r="K83807" s="1">
        <v>0.29583333333333334</v>
      </c>
      <c r="L83807" s="2">
        <v>44327</v>
      </c>
      <c r="M83807" t="s">
        <v>21</v>
      </c>
      <c r="N83807" t="s">
        <v>7018</v>
      </c>
      <c r="O83807" t="s">
        <v>185</v>
      </c>
      <c r="Q83807">
        <v>398</v>
      </c>
    </row>
    <row r="83808" spans="1:17" x14ac:dyDescent="0.3">
      <c r="A83808" t="s">
        <v>176747</v>
      </c>
      <c r="B83808" t="s">
        <v>176748</v>
      </c>
      <c r="F83808" t="s">
        <v>176749</v>
      </c>
      <c r="J83808" t="s">
        <v>624</v>
      </c>
      <c r="K83808" s="1">
        <v>0</v>
      </c>
      <c r="L83808" s="2">
        <v>44294</v>
      </c>
      <c r="M83808" t="s">
        <v>21</v>
      </c>
      <c r="N83808" t="s">
        <v>19819</v>
      </c>
      <c r="O83808" t="s">
        <v>185</v>
      </c>
      <c r="Q83808">
        <v>93</v>
      </c>
    </row>
    <row r="83809" spans="1:17" x14ac:dyDescent="0.3">
      <c r="A83809" t="s">
        <v>176750</v>
      </c>
      <c r="B83809" t="s">
        <v>176751</v>
      </c>
      <c r="F83809" t="s">
        <v>8105</v>
      </c>
      <c r="J83809" t="s">
        <v>7410</v>
      </c>
      <c r="K83809" s="1">
        <v>0.30486111111111114</v>
      </c>
      <c r="L83809" s="2">
        <v>44341</v>
      </c>
      <c r="M83809" t="s">
        <v>21</v>
      </c>
      <c r="N83809" t="s">
        <v>4736</v>
      </c>
      <c r="O83809" t="s">
        <v>185</v>
      </c>
      <c r="Q83809">
        <v>516</v>
      </c>
    </row>
    <row r="83810" spans="1:17" x14ac:dyDescent="0.3">
      <c r="A83810" t="s">
        <v>176752</v>
      </c>
      <c r="B83810" t="s">
        <v>118874</v>
      </c>
      <c r="F83810" t="s">
        <v>8489</v>
      </c>
      <c r="J83810" t="s">
        <v>14532</v>
      </c>
      <c r="K83810" s="1">
        <v>0.27083333333333331</v>
      </c>
      <c r="L83810" s="2">
        <v>44320</v>
      </c>
      <c r="M83810" t="s">
        <v>21</v>
      </c>
      <c r="N83810" t="s">
        <v>893</v>
      </c>
      <c r="O83810" t="s">
        <v>185</v>
      </c>
      <c r="Q83810">
        <v>904</v>
      </c>
    </row>
    <row r="83811" spans="1:17" x14ac:dyDescent="0.3">
      <c r="A83811" t="s">
        <v>176753</v>
      </c>
      <c r="B83811" t="s">
        <v>176754</v>
      </c>
      <c r="F83811" t="s">
        <v>5704</v>
      </c>
      <c r="G83811" t="s">
        <v>174549</v>
      </c>
      <c r="J83811" t="s">
        <v>11434</v>
      </c>
      <c r="K83811" s="1">
        <v>0.36388888888888887</v>
      </c>
      <c r="L83811" s="2">
        <v>44294</v>
      </c>
      <c r="M83811" t="s">
        <v>21</v>
      </c>
      <c r="N83811" t="s">
        <v>19819</v>
      </c>
      <c r="O83811" t="s">
        <v>185</v>
      </c>
      <c r="Q83811">
        <v>615</v>
      </c>
    </row>
    <row r="83812" spans="1:17" x14ac:dyDescent="0.3">
      <c r="A83812" t="s">
        <v>176755</v>
      </c>
      <c r="B83812" t="s">
        <v>20250</v>
      </c>
      <c r="F83812" t="s">
        <v>176756</v>
      </c>
      <c r="J83812" t="s">
        <v>3059</v>
      </c>
      <c r="K83812" s="1">
        <v>0.35208333333333336</v>
      </c>
      <c r="L83812" s="2">
        <v>44329</v>
      </c>
      <c r="M83812" t="s">
        <v>21</v>
      </c>
      <c r="N83812" t="s">
        <v>3633</v>
      </c>
      <c r="O83812" t="s">
        <v>185</v>
      </c>
      <c r="Q83812">
        <v>615</v>
      </c>
    </row>
    <row r="83813" spans="1:17" x14ac:dyDescent="0.3">
      <c r="A83813" t="s">
        <v>176757</v>
      </c>
      <c r="B83813" t="s">
        <v>176680</v>
      </c>
      <c r="F83813" t="s">
        <v>34049</v>
      </c>
      <c r="J83813" t="s">
        <v>535</v>
      </c>
      <c r="K83813" s="1">
        <v>0</v>
      </c>
      <c r="L83813" s="2">
        <v>40448</v>
      </c>
      <c r="M83813" t="s">
        <v>21</v>
      </c>
      <c r="N83813" t="s">
        <v>89675</v>
      </c>
      <c r="O83813" t="s">
        <v>185</v>
      </c>
      <c r="Q83813">
        <v>32</v>
      </c>
    </row>
    <row r="83814" spans="1:17" x14ac:dyDescent="0.3">
      <c r="A83814" t="s">
        <v>176758</v>
      </c>
      <c r="B83814" t="s">
        <v>22868</v>
      </c>
      <c r="F83814" t="s">
        <v>22869</v>
      </c>
      <c r="J83814" t="s">
        <v>24711</v>
      </c>
      <c r="K83814" s="1">
        <v>0.5493055555555556</v>
      </c>
      <c r="L83814" s="2">
        <v>40316</v>
      </c>
      <c r="M83814" t="s">
        <v>21</v>
      </c>
      <c r="N83814" t="s">
        <v>10920</v>
      </c>
      <c r="O83814" t="s">
        <v>265</v>
      </c>
      <c r="P83814">
        <v>5</v>
      </c>
      <c r="Q83814">
        <v>1507</v>
      </c>
    </row>
    <row r="83815" spans="1:17" x14ac:dyDescent="0.3">
      <c r="A83815" t="s">
        <v>176759</v>
      </c>
      <c r="B83815" t="s">
        <v>174620</v>
      </c>
      <c r="F83815" t="s">
        <v>12787</v>
      </c>
      <c r="J83815" t="s">
        <v>23460</v>
      </c>
      <c r="K83815" s="1">
        <v>0.51249999999999996</v>
      </c>
      <c r="L83815" s="2">
        <v>43942</v>
      </c>
      <c r="M83815" t="s">
        <v>21</v>
      </c>
      <c r="N83815" t="s">
        <v>7229</v>
      </c>
      <c r="O83815" t="s">
        <v>232</v>
      </c>
      <c r="P83815">
        <v>4</v>
      </c>
      <c r="Q83815">
        <v>1382</v>
      </c>
    </row>
    <row r="83816" spans="1:17" x14ac:dyDescent="0.3">
      <c r="A83816" t="s">
        <v>176760</v>
      </c>
      <c r="B83816" t="s">
        <v>104878</v>
      </c>
      <c r="F83816" t="s">
        <v>8650</v>
      </c>
      <c r="J83816" t="s">
        <v>15571</v>
      </c>
      <c r="K83816" s="1">
        <v>0.38750000000000001</v>
      </c>
      <c r="L83816" s="2">
        <v>41947</v>
      </c>
      <c r="M83816" t="s">
        <v>21</v>
      </c>
      <c r="N83816" t="s">
        <v>33325</v>
      </c>
      <c r="O83816" t="s">
        <v>185</v>
      </c>
      <c r="Q83816">
        <v>1463</v>
      </c>
    </row>
    <row r="83817" spans="1:17" x14ac:dyDescent="0.3">
      <c r="A83817" t="s">
        <v>176761</v>
      </c>
      <c r="B83817" t="s">
        <v>176762</v>
      </c>
      <c r="F83817" t="s">
        <v>174942</v>
      </c>
      <c r="J83817" t="s">
        <v>2305</v>
      </c>
      <c r="K83817" s="1">
        <v>0.33263888888888887</v>
      </c>
      <c r="L83817" s="2">
        <v>43102</v>
      </c>
      <c r="M83817" t="s">
        <v>21</v>
      </c>
      <c r="N83817" t="s">
        <v>2846</v>
      </c>
      <c r="O83817" t="s">
        <v>185</v>
      </c>
      <c r="Q83817">
        <v>586</v>
      </c>
    </row>
    <row r="83818" spans="1:17" x14ac:dyDescent="0.3">
      <c r="A83818" t="s">
        <v>176763</v>
      </c>
      <c r="B83818" t="s">
        <v>175760</v>
      </c>
      <c r="F83818" t="s">
        <v>102783</v>
      </c>
      <c r="J83818" t="s">
        <v>18707</v>
      </c>
      <c r="K83818" s="1">
        <v>0.41458333333333336</v>
      </c>
      <c r="L83818" s="2">
        <v>44049</v>
      </c>
      <c r="M83818" t="s">
        <v>21</v>
      </c>
      <c r="N83818" t="s">
        <v>4359</v>
      </c>
      <c r="O83818" t="s">
        <v>185</v>
      </c>
      <c r="Q83818">
        <v>1328</v>
      </c>
    </row>
    <row r="83819" spans="1:17" x14ac:dyDescent="0.3">
      <c r="A83819" t="s">
        <v>176764</v>
      </c>
      <c r="B83819" t="s">
        <v>175760</v>
      </c>
      <c r="F83819" t="s">
        <v>102783</v>
      </c>
      <c r="J83819" t="s">
        <v>1360</v>
      </c>
      <c r="K83819" s="1">
        <v>0.37291666666666667</v>
      </c>
      <c r="L83819" s="2">
        <v>43685</v>
      </c>
      <c r="M83819" t="s">
        <v>21</v>
      </c>
      <c r="N83819" t="s">
        <v>8780</v>
      </c>
      <c r="O83819" t="s">
        <v>484</v>
      </c>
      <c r="P83819">
        <v>4</v>
      </c>
      <c r="Q83819">
        <v>1044</v>
      </c>
    </row>
    <row r="83820" spans="1:17" x14ac:dyDescent="0.3">
      <c r="A83820" t="s">
        <v>176765</v>
      </c>
      <c r="B83820" t="s">
        <v>104790</v>
      </c>
      <c r="F83820" t="s">
        <v>31836</v>
      </c>
      <c r="G83820" t="s">
        <v>136801</v>
      </c>
      <c r="H83820" t="s">
        <v>15044</v>
      </c>
      <c r="J83820" t="s">
        <v>23682</v>
      </c>
      <c r="K83820" s="1">
        <v>0.41597222222222224</v>
      </c>
      <c r="L83820" s="2">
        <v>43643</v>
      </c>
      <c r="M83820" t="s">
        <v>21</v>
      </c>
      <c r="N83820" t="s">
        <v>4591</v>
      </c>
      <c r="O83820" t="s">
        <v>147</v>
      </c>
      <c r="P83820">
        <v>5</v>
      </c>
      <c r="Q83820">
        <v>752</v>
      </c>
    </row>
    <row r="83821" spans="1:17" x14ac:dyDescent="0.3">
      <c r="A83821" t="s">
        <v>176766</v>
      </c>
      <c r="B83821" t="s">
        <v>134762</v>
      </c>
      <c r="F83821" t="s">
        <v>34049</v>
      </c>
      <c r="J83821" t="s">
        <v>369</v>
      </c>
      <c r="K83821" s="1">
        <v>0</v>
      </c>
      <c r="L83821" s="2">
        <v>40445</v>
      </c>
      <c r="M83821" t="s">
        <v>21</v>
      </c>
      <c r="N83821" t="s">
        <v>96889</v>
      </c>
      <c r="O83821" t="s">
        <v>185</v>
      </c>
      <c r="Q83821">
        <v>32</v>
      </c>
    </row>
    <row r="83822" spans="1:17" x14ac:dyDescent="0.3">
      <c r="A83822" t="s">
        <v>102094</v>
      </c>
      <c r="B83822" t="s">
        <v>3292</v>
      </c>
      <c r="F83822" t="s">
        <v>4256</v>
      </c>
      <c r="J83822" t="s">
        <v>27543</v>
      </c>
      <c r="K83822" s="1">
        <v>0.49375000000000002</v>
      </c>
      <c r="L83822" s="2">
        <v>42486</v>
      </c>
      <c r="M83822" t="s">
        <v>21</v>
      </c>
      <c r="N83822" t="s">
        <v>33698</v>
      </c>
      <c r="O83822" t="s">
        <v>619</v>
      </c>
      <c r="P83822">
        <v>4</v>
      </c>
      <c r="Q83822">
        <v>656</v>
      </c>
    </row>
    <row r="83823" spans="1:17" x14ac:dyDescent="0.3">
      <c r="A83823" t="s">
        <v>176767</v>
      </c>
      <c r="B83823" t="s">
        <v>7781</v>
      </c>
      <c r="F83823" t="s">
        <v>51068</v>
      </c>
      <c r="J83823" t="s">
        <v>2448</v>
      </c>
      <c r="K83823" s="1">
        <v>0.24027777777777778</v>
      </c>
      <c r="L83823" s="2">
        <v>38614</v>
      </c>
      <c r="M83823" t="s">
        <v>21</v>
      </c>
      <c r="N83823" t="s">
        <v>96015</v>
      </c>
      <c r="O83823" t="s">
        <v>619</v>
      </c>
      <c r="P83823">
        <v>4</v>
      </c>
      <c r="Q83823">
        <v>769</v>
      </c>
    </row>
    <row r="83824" spans="1:17" x14ac:dyDescent="0.3">
      <c r="A83824" t="s">
        <v>176768</v>
      </c>
      <c r="B83824" t="s">
        <v>174232</v>
      </c>
      <c r="F83824" t="s">
        <v>5248</v>
      </c>
      <c r="G83824" t="s">
        <v>102386</v>
      </c>
      <c r="J83824" t="s">
        <v>1174</v>
      </c>
      <c r="K83824" s="1">
        <v>0.28125</v>
      </c>
      <c r="L83824" s="2">
        <v>43655</v>
      </c>
      <c r="M83824" t="s">
        <v>21</v>
      </c>
      <c r="N83824" t="s">
        <v>16748</v>
      </c>
      <c r="O83824" t="s">
        <v>265</v>
      </c>
      <c r="P83824">
        <v>5</v>
      </c>
      <c r="Q83824">
        <v>586</v>
      </c>
    </row>
    <row r="83825" spans="1:17" x14ac:dyDescent="0.3">
      <c r="A83825" t="s">
        <v>176769</v>
      </c>
      <c r="B83825" t="s">
        <v>176770</v>
      </c>
      <c r="F83825" t="s">
        <v>176771</v>
      </c>
      <c r="J83825" t="s">
        <v>2922</v>
      </c>
      <c r="K83825" s="1">
        <v>0.42222222222222222</v>
      </c>
      <c r="L83825" s="2">
        <v>43179</v>
      </c>
      <c r="M83825" t="s">
        <v>21</v>
      </c>
      <c r="N83825" t="s">
        <v>15990</v>
      </c>
      <c r="O83825" t="s">
        <v>484</v>
      </c>
      <c r="P83825">
        <v>4</v>
      </c>
      <c r="Q83825">
        <v>569</v>
      </c>
    </row>
    <row r="83826" spans="1:17" x14ac:dyDescent="0.3">
      <c r="A83826" t="s">
        <v>176772</v>
      </c>
      <c r="B83826" t="s">
        <v>104790</v>
      </c>
      <c r="F83826" t="s">
        <v>31836</v>
      </c>
      <c r="G83826" t="s">
        <v>136801</v>
      </c>
      <c r="H83826" t="s">
        <v>15044</v>
      </c>
      <c r="I83826" t="s">
        <v>359</v>
      </c>
      <c r="J83826" t="s">
        <v>25388</v>
      </c>
      <c r="K83826" s="1">
        <v>0.44513888888888886</v>
      </c>
      <c r="L83826" s="2">
        <v>43643</v>
      </c>
      <c r="M83826" t="s">
        <v>21</v>
      </c>
      <c r="N83826" t="s">
        <v>4591</v>
      </c>
      <c r="O83826" t="s">
        <v>407</v>
      </c>
      <c r="P83826">
        <v>5</v>
      </c>
      <c r="Q83826">
        <v>752</v>
      </c>
    </row>
    <row r="83827" spans="1:17" x14ac:dyDescent="0.3">
      <c r="A83827" t="s">
        <v>176773</v>
      </c>
      <c r="B83827" t="s">
        <v>176697</v>
      </c>
      <c r="F83827" t="s">
        <v>34776</v>
      </c>
      <c r="J83827" t="s">
        <v>1134</v>
      </c>
      <c r="K83827" s="1">
        <v>0.3298611111111111</v>
      </c>
      <c r="L83827" s="2">
        <v>44133</v>
      </c>
      <c r="M83827" t="s">
        <v>21</v>
      </c>
      <c r="N83827" t="s">
        <v>5661</v>
      </c>
      <c r="O83827" t="s">
        <v>185</v>
      </c>
      <c r="Q83827">
        <v>1172</v>
      </c>
    </row>
    <row r="83828" spans="1:17" x14ac:dyDescent="0.3">
      <c r="A83828" t="s">
        <v>176774</v>
      </c>
      <c r="B83828" t="s">
        <v>163333</v>
      </c>
      <c r="F83828" t="s">
        <v>102791</v>
      </c>
      <c r="G83828" t="s">
        <v>104276</v>
      </c>
      <c r="J83828" t="s">
        <v>110</v>
      </c>
      <c r="K83828" s="1">
        <v>0.42916666666666664</v>
      </c>
      <c r="L83828" s="2">
        <v>44159</v>
      </c>
      <c r="M83828" t="s">
        <v>21</v>
      </c>
      <c r="N83828" t="s">
        <v>24023</v>
      </c>
      <c r="O83828" t="s">
        <v>185</v>
      </c>
      <c r="Q83828">
        <v>703</v>
      </c>
    </row>
    <row r="83829" spans="1:17" x14ac:dyDescent="0.3">
      <c r="A83829" t="s">
        <v>176775</v>
      </c>
      <c r="B83829" t="s">
        <v>176776</v>
      </c>
      <c r="F83829" t="s">
        <v>122372</v>
      </c>
      <c r="J83829" t="s">
        <v>8662</v>
      </c>
      <c r="K83829" s="1">
        <v>0.17222222222222222</v>
      </c>
      <c r="L83829" s="2">
        <v>44277</v>
      </c>
      <c r="M83829" t="s">
        <v>610</v>
      </c>
      <c r="N83829" t="s">
        <v>70254</v>
      </c>
      <c r="O83829" t="s">
        <v>185</v>
      </c>
      <c r="Q83829">
        <v>152</v>
      </c>
    </row>
    <row r="83830" spans="1:17" x14ac:dyDescent="0.3">
      <c r="A83830" t="s">
        <v>176777</v>
      </c>
      <c r="B83830" t="s">
        <v>176778</v>
      </c>
      <c r="F83830" t="s">
        <v>8105</v>
      </c>
      <c r="J83830" t="s">
        <v>13282</v>
      </c>
      <c r="K83830" s="1">
        <v>0.30208333333333331</v>
      </c>
      <c r="L83830" s="2">
        <v>44239</v>
      </c>
      <c r="M83830" t="s">
        <v>21</v>
      </c>
      <c r="N83830" t="s">
        <v>20107</v>
      </c>
      <c r="O83830" t="s">
        <v>185</v>
      </c>
      <c r="Q83830">
        <v>516</v>
      </c>
    </row>
    <row r="83831" spans="1:17" x14ac:dyDescent="0.3">
      <c r="A83831" t="s">
        <v>176779</v>
      </c>
      <c r="B83831" t="s">
        <v>135412</v>
      </c>
      <c r="F83831" t="s">
        <v>176780</v>
      </c>
      <c r="J83831" t="s">
        <v>824</v>
      </c>
      <c r="K83831" s="1">
        <v>6.9444444444444448E-2</v>
      </c>
      <c r="L83831" s="2">
        <v>44252</v>
      </c>
      <c r="M83831" t="s">
        <v>364</v>
      </c>
      <c r="N83831" t="s">
        <v>46845</v>
      </c>
      <c r="O83831" t="s">
        <v>185</v>
      </c>
      <c r="Q83831">
        <v>112</v>
      </c>
    </row>
    <row r="83832" spans="1:17" x14ac:dyDescent="0.3">
      <c r="A83832" t="s">
        <v>176781</v>
      </c>
      <c r="B83832" t="s">
        <v>136311</v>
      </c>
      <c r="F83832" t="s">
        <v>158027</v>
      </c>
      <c r="J83832" t="s">
        <v>1275</v>
      </c>
      <c r="K83832" s="1">
        <v>0.27500000000000002</v>
      </c>
      <c r="L83832" s="2">
        <v>44253</v>
      </c>
      <c r="M83832" t="s">
        <v>345</v>
      </c>
      <c r="N83832" t="s">
        <v>31111</v>
      </c>
      <c r="O83832" t="s">
        <v>185</v>
      </c>
      <c r="Q83832">
        <v>334</v>
      </c>
    </row>
    <row r="83833" spans="1:17" x14ac:dyDescent="0.3">
      <c r="A83833" t="s">
        <v>176782</v>
      </c>
      <c r="B83833" t="s">
        <v>176783</v>
      </c>
      <c r="F83833" t="s">
        <v>119957</v>
      </c>
      <c r="J83833" t="s">
        <v>4541</v>
      </c>
      <c r="K83833" s="1">
        <v>6.8750000000000006E-2</v>
      </c>
      <c r="L83833" s="2">
        <v>44231</v>
      </c>
      <c r="M83833" t="s">
        <v>21</v>
      </c>
      <c r="N83833" t="s">
        <v>1380</v>
      </c>
      <c r="O83833" t="s">
        <v>185</v>
      </c>
      <c r="Q83833">
        <v>501</v>
      </c>
    </row>
    <row r="83834" spans="1:17" x14ac:dyDescent="0.3">
      <c r="A83834" t="s">
        <v>165695</v>
      </c>
      <c r="B83834" t="s">
        <v>176784</v>
      </c>
      <c r="F83834" t="s">
        <v>37</v>
      </c>
      <c r="J83834" t="s">
        <v>40272</v>
      </c>
      <c r="K83834" s="1">
        <v>0.56319444444444444</v>
      </c>
      <c r="L83834" s="2">
        <v>44236</v>
      </c>
      <c r="M83834" t="s">
        <v>21</v>
      </c>
      <c r="N83834" t="s">
        <v>4922</v>
      </c>
      <c r="O83834" t="s">
        <v>185</v>
      </c>
      <c r="Q83834">
        <v>703</v>
      </c>
    </row>
    <row r="83835" spans="1:17" x14ac:dyDescent="0.3">
      <c r="A83835" t="s">
        <v>176785</v>
      </c>
      <c r="B83835" t="s">
        <v>176786</v>
      </c>
      <c r="F83835" t="s">
        <v>209</v>
      </c>
      <c r="J83835" t="s">
        <v>14931</v>
      </c>
      <c r="K83835" s="1">
        <v>0.33055555555555555</v>
      </c>
      <c r="L83835" s="2">
        <v>44264</v>
      </c>
      <c r="M83835" t="s">
        <v>21</v>
      </c>
      <c r="N83835" t="s">
        <v>7050</v>
      </c>
      <c r="O83835" t="s">
        <v>185</v>
      </c>
      <c r="Q83835">
        <v>1156</v>
      </c>
    </row>
    <row r="83836" spans="1:17" x14ac:dyDescent="0.3">
      <c r="A83836" t="s">
        <v>176787</v>
      </c>
      <c r="B83836" t="s">
        <v>174769</v>
      </c>
      <c r="F83836" t="s">
        <v>56487</v>
      </c>
      <c r="J83836" t="s">
        <v>25635</v>
      </c>
      <c r="K83836" s="1">
        <v>0.37638888888888888</v>
      </c>
      <c r="L83836" s="2">
        <v>44075</v>
      </c>
      <c r="M83836" t="s">
        <v>21</v>
      </c>
      <c r="N83836" t="s">
        <v>146</v>
      </c>
      <c r="O83836" t="s">
        <v>185</v>
      </c>
      <c r="Q83836">
        <v>134</v>
      </c>
    </row>
    <row r="83837" spans="1:17" x14ac:dyDescent="0.3">
      <c r="A83837" t="s">
        <v>176788</v>
      </c>
      <c r="B83837" t="s">
        <v>160262</v>
      </c>
      <c r="F83837" t="s">
        <v>111266</v>
      </c>
      <c r="J83837" t="s">
        <v>4284</v>
      </c>
      <c r="K83837" s="1">
        <v>0.40902777777777777</v>
      </c>
      <c r="L83837" s="2">
        <v>43725</v>
      </c>
      <c r="M83837" t="s">
        <v>21</v>
      </c>
      <c r="N83837" t="s">
        <v>20822</v>
      </c>
      <c r="O83837" t="s">
        <v>185</v>
      </c>
      <c r="Q83837">
        <v>181</v>
      </c>
    </row>
    <row r="83838" spans="1:17" x14ac:dyDescent="0.3">
      <c r="A83838" t="s">
        <v>176789</v>
      </c>
      <c r="B83838" t="s">
        <v>176790</v>
      </c>
      <c r="F83838" t="s">
        <v>11095</v>
      </c>
      <c r="J83838" t="s">
        <v>24501</v>
      </c>
      <c r="K83838" s="1">
        <v>0.38680555555555557</v>
      </c>
      <c r="L83838" s="2">
        <v>43683</v>
      </c>
      <c r="M83838" t="s">
        <v>21</v>
      </c>
      <c r="N83838" t="s">
        <v>7306</v>
      </c>
      <c r="O83838" t="s">
        <v>185</v>
      </c>
      <c r="Q83838">
        <v>181</v>
      </c>
    </row>
    <row r="83839" spans="1:17" x14ac:dyDescent="0.3">
      <c r="A83839" t="s">
        <v>176791</v>
      </c>
      <c r="B83839" t="s">
        <v>176792</v>
      </c>
      <c r="F83839" t="s">
        <v>5276</v>
      </c>
      <c r="G83839" t="s">
        <v>176793</v>
      </c>
      <c r="J83839" t="s">
        <v>23682</v>
      </c>
      <c r="K83839" s="1">
        <v>0.41597222222222224</v>
      </c>
      <c r="L83839" s="2">
        <v>43858</v>
      </c>
      <c r="M83839" t="s">
        <v>21</v>
      </c>
      <c r="N83839" t="s">
        <v>4116</v>
      </c>
      <c r="O83839" t="s">
        <v>185</v>
      </c>
      <c r="Q83839">
        <v>181</v>
      </c>
    </row>
    <row r="83840" spans="1:17" x14ac:dyDescent="0.3">
      <c r="A83840" t="s">
        <v>176794</v>
      </c>
      <c r="B83840" t="s">
        <v>176690</v>
      </c>
      <c r="F83840" t="s">
        <v>56487</v>
      </c>
      <c r="J83840" t="s">
        <v>14851</v>
      </c>
      <c r="K83840" s="1">
        <v>0.34722222222222221</v>
      </c>
      <c r="L83840" s="2">
        <v>43571</v>
      </c>
      <c r="M83840" t="s">
        <v>21</v>
      </c>
      <c r="N83840" t="s">
        <v>9467</v>
      </c>
      <c r="O83840" t="s">
        <v>185</v>
      </c>
      <c r="Q83840">
        <v>134</v>
      </c>
    </row>
    <row r="83841" spans="1:17" x14ac:dyDescent="0.3">
      <c r="A83841" t="s">
        <v>176795</v>
      </c>
      <c r="B83841" t="s">
        <v>176796</v>
      </c>
      <c r="F83841" t="s">
        <v>5436</v>
      </c>
      <c r="J83841" t="s">
        <v>7419</v>
      </c>
      <c r="K83841" s="1">
        <v>0.39861111111111114</v>
      </c>
      <c r="L83841" s="2">
        <v>43620</v>
      </c>
      <c r="M83841" t="s">
        <v>21</v>
      </c>
      <c r="N83841" t="s">
        <v>15132</v>
      </c>
      <c r="O83841" t="s">
        <v>185</v>
      </c>
      <c r="Q83841">
        <v>181</v>
      </c>
    </row>
    <row r="83842" spans="1:17" x14ac:dyDescent="0.3">
      <c r="A83842" t="s">
        <v>176797</v>
      </c>
      <c r="B83842" t="s">
        <v>176798</v>
      </c>
      <c r="F83842" t="s">
        <v>6232</v>
      </c>
      <c r="J83842" t="s">
        <v>2236</v>
      </c>
      <c r="K83842" s="1">
        <v>0.40277777777777779</v>
      </c>
      <c r="L83842" s="2">
        <v>43494</v>
      </c>
      <c r="M83842" t="s">
        <v>21</v>
      </c>
      <c r="N83842" t="s">
        <v>9157</v>
      </c>
      <c r="O83842" t="s">
        <v>185</v>
      </c>
      <c r="Q83842">
        <v>181</v>
      </c>
    </row>
    <row r="83843" spans="1:17" x14ac:dyDescent="0.3">
      <c r="A83843" t="s">
        <v>176799</v>
      </c>
      <c r="B83843" t="s">
        <v>176800</v>
      </c>
      <c r="C83843" t="s">
        <v>176801</v>
      </c>
      <c r="F83843" t="s">
        <v>65620</v>
      </c>
      <c r="J83843" t="s">
        <v>4931</v>
      </c>
      <c r="K83843" s="1">
        <v>0.40486111111111112</v>
      </c>
      <c r="L83843" s="2">
        <v>43354</v>
      </c>
      <c r="M83843" t="s">
        <v>21</v>
      </c>
      <c r="N83843" t="s">
        <v>10410</v>
      </c>
      <c r="O83843" t="s">
        <v>185</v>
      </c>
      <c r="Q83843">
        <v>181</v>
      </c>
    </row>
    <row r="83844" spans="1:17" x14ac:dyDescent="0.3">
      <c r="A83844" t="s">
        <v>176802</v>
      </c>
      <c r="B83844" t="s">
        <v>176803</v>
      </c>
      <c r="F83844" t="s">
        <v>2737</v>
      </c>
      <c r="J83844" t="s">
        <v>14513</v>
      </c>
      <c r="K83844" s="1">
        <v>0.37916666666666665</v>
      </c>
      <c r="L83844" s="2">
        <v>43354</v>
      </c>
      <c r="M83844" t="s">
        <v>21</v>
      </c>
      <c r="N83844" t="s">
        <v>10410</v>
      </c>
      <c r="O83844" t="s">
        <v>185</v>
      </c>
      <c r="Q83844">
        <v>134</v>
      </c>
    </row>
    <row r="83845" spans="1:17" x14ac:dyDescent="0.3">
      <c r="A83845" t="s">
        <v>176804</v>
      </c>
      <c r="B83845" t="s">
        <v>176805</v>
      </c>
      <c r="F83845" t="s">
        <v>17747</v>
      </c>
      <c r="J83845" t="s">
        <v>1989</v>
      </c>
      <c r="K83845" s="1">
        <v>0.32222222222222224</v>
      </c>
      <c r="L83845" s="2">
        <v>43340</v>
      </c>
      <c r="M83845" t="s">
        <v>21</v>
      </c>
      <c r="N83845" t="s">
        <v>1391</v>
      </c>
      <c r="O83845" t="s">
        <v>185</v>
      </c>
      <c r="Q83845">
        <v>134</v>
      </c>
    </row>
    <row r="83846" spans="1:17" x14ac:dyDescent="0.3">
      <c r="A83846" t="s">
        <v>176806</v>
      </c>
      <c r="B83846" t="s">
        <v>176807</v>
      </c>
      <c r="F83846" t="s">
        <v>27497</v>
      </c>
      <c r="J83846" t="s">
        <v>6479</v>
      </c>
      <c r="K83846" s="1">
        <v>0.49166666666666664</v>
      </c>
      <c r="L83846" s="2">
        <v>41920</v>
      </c>
      <c r="M83846" t="s">
        <v>21</v>
      </c>
      <c r="N83846" t="s">
        <v>71486</v>
      </c>
      <c r="O83846" t="s">
        <v>185</v>
      </c>
      <c r="Q83846">
        <v>181</v>
      </c>
    </row>
    <row r="83847" spans="1:17" x14ac:dyDescent="0.3">
      <c r="A83847" t="s">
        <v>176808</v>
      </c>
      <c r="B83847" t="s">
        <v>176809</v>
      </c>
      <c r="F83847" t="s">
        <v>5704</v>
      </c>
      <c r="J83847" t="s">
        <v>576</v>
      </c>
      <c r="K83847" s="1">
        <v>0.28958333333333336</v>
      </c>
      <c r="L83847" s="2">
        <v>42619</v>
      </c>
      <c r="M83847" t="s">
        <v>21</v>
      </c>
      <c r="N83847" t="s">
        <v>10154</v>
      </c>
      <c r="O83847" t="s">
        <v>185</v>
      </c>
      <c r="Q83847">
        <v>134</v>
      </c>
    </row>
    <row r="83848" spans="1:17" x14ac:dyDescent="0.3">
      <c r="A83848" t="s">
        <v>176810</v>
      </c>
      <c r="B83848" t="s">
        <v>176544</v>
      </c>
      <c r="F83848" t="s">
        <v>26562</v>
      </c>
      <c r="J83848" t="s">
        <v>176</v>
      </c>
      <c r="K83848" s="1">
        <v>0.43472222222222223</v>
      </c>
      <c r="L83848" s="2">
        <v>41940</v>
      </c>
      <c r="M83848" t="s">
        <v>21</v>
      </c>
      <c r="N83848" t="s">
        <v>10783</v>
      </c>
      <c r="O83848" t="s">
        <v>185</v>
      </c>
      <c r="Q83848">
        <v>181</v>
      </c>
    </row>
    <row r="83849" spans="1:17" x14ac:dyDescent="0.3">
      <c r="A83849" t="s">
        <v>176811</v>
      </c>
      <c r="B83849" t="s">
        <v>19933</v>
      </c>
      <c r="F83849" t="s">
        <v>6958</v>
      </c>
      <c r="J83849" t="s">
        <v>31293</v>
      </c>
      <c r="K83849" s="1">
        <v>0.52916666666666667</v>
      </c>
      <c r="L83849" s="2">
        <v>41184</v>
      </c>
      <c r="M83849" t="s">
        <v>21</v>
      </c>
      <c r="N83849" t="s">
        <v>16615</v>
      </c>
      <c r="O83849" t="s">
        <v>185</v>
      </c>
      <c r="Q83849">
        <v>181</v>
      </c>
    </row>
    <row r="83850" spans="1:17" x14ac:dyDescent="0.3">
      <c r="A83850" t="s">
        <v>125477</v>
      </c>
      <c r="B83850" t="s">
        <v>19933</v>
      </c>
      <c r="F83850" t="s">
        <v>6958</v>
      </c>
      <c r="J83850" t="s">
        <v>24035</v>
      </c>
      <c r="K83850" s="1">
        <v>0.44930555555555557</v>
      </c>
      <c r="L83850" s="2">
        <v>41961</v>
      </c>
      <c r="M83850" t="s">
        <v>21</v>
      </c>
      <c r="N83850" t="s">
        <v>26309</v>
      </c>
      <c r="O83850" t="s">
        <v>185</v>
      </c>
      <c r="Q83850">
        <v>181</v>
      </c>
    </row>
    <row r="83851" spans="1:17" x14ac:dyDescent="0.3">
      <c r="A83851" t="s">
        <v>176812</v>
      </c>
      <c r="B83851" t="s">
        <v>19933</v>
      </c>
      <c r="F83851" t="s">
        <v>6958</v>
      </c>
      <c r="J83851" t="s">
        <v>25897</v>
      </c>
      <c r="K83851" s="1">
        <v>0.53472222222222221</v>
      </c>
      <c r="L83851" s="2">
        <v>41303</v>
      </c>
      <c r="M83851" t="s">
        <v>21</v>
      </c>
      <c r="N83851" t="s">
        <v>15806</v>
      </c>
      <c r="O83851" t="s">
        <v>185</v>
      </c>
      <c r="Q83851">
        <v>181</v>
      </c>
    </row>
    <row r="83852" spans="1:17" x14ac:dyDescent="0.3">
      <c r="A83852" t="s">
        <v>176813</v>
      </c>
      <c r="B83852" t="s">
        <v>176814</v>
      </c>
      <c r="F83852" t="s">
        <v>1220</v>
      </c>
      <c r="J83852" t="s">
        <v>1245</v>
      </c>
      <c r="K83852" s="1">
        <v>0.30069444444444443</v>
      </c>
      <c r="L83852" s="2">
        <v>43144</v>
      </c>
      <c r="M83852" t="s">
        <v>21</v>
      </c>
      <c r="N83852" t="s">
        <v>18648</v>
      </c>
      <c r="O83852" t="s">
        <v>185</v>
      </c>
      <c r="Q83852">
        <v>134</v>
      </c>
    </row>
    <row r="83853" spans="1:17" x14ac:dyDescent="0.3">
      <c r="A83853" t="s">
        <v>161072</v>
      </c>
      <c r="B83853" t="s">
        <v>19933</v>
      </c>
      <c r="F83853" t="s">
        <v>6958</v>
      </c>
      <c r="J83853" t="s">
        <v>85</v>
      </c>
      <c r="K83853" s="1">
        <v>0.54027777777777775</v>
      </c>
      <c r="L83853" s="2">
        <v>43158</v>
      </c>
      <c r="M83853" t="s">
        <v>21</v>
      </c>
      <c r="N83853" t="s">
        <v>10190</v>
      </c>
      <c r="O83853" t="s">
        <v>265</v>
      </c>
      <c r="P83853">
        <v>5</v>
      </c>
      <c r="Q83853">
        <v>181</v>
      </c>
    </row>
    <row r="83854" spans="1:17" x14ac:dyDescent="0.3">
      <c r="A83854" t="s">
        <v>176815</v>
      </c>
      <c r="B83854" t="s">
        <v>156632</v>
      </c>
      <c r="F83854" t="s">
        <v>14668</v>
      </c>
      <c r="J83854" t="s">
        <v>638</v>
      </c>
      <c r="K83854" s="1">
        <v>0.28541666666666665</v>
      </c>
      <c r="L83854" s="2">
        <v>41555</v>
      </c>
      <c r="M83854" t="s">
        <v>21</v>
      </c>
      <c r="N83854" t="s">
        <v>21057</v>
      </c>
      <c r="O83854" t="s">
        <v>185</v>
      </c>
      <c r="Q83854">
        <v>134</v>
      </c>
    </row>
    <row r="83855" spans="1:17" x14ac:dyDescent="0.3">
      <c r="A83855" t="s">
        <v>176816</v>
      </c>
      <c r="B83855" t="s">
        <v>156632</v>
      </c>
      <c r="F83855" t="s">
        <v>14668</v>
      </c>
      <c r="J83855" t="s">
        <v>1989</v>
      </c>
      <c r="K83855" s="1">
        <v>0.32222222222222224</v>
      </c>
      <c r="L83855" s="2">
        <v>41338</v>
      </c>
      <c r="M83855" t="s">
        <v>21</v>
      </c>
      <c r="N83855" t="s">
        <v>3317</v>
      </c>
      <c r="O83855" t="s">
        <v>185</v>
      </c>
      <c r="Q83855">
        <v>134</v>
      </c>
    </row>
    <row r="83856" spans="1:17" x14ac:dyDescent="0.3">
      <c r="A83856" t="s">
        <v>176817</v>
      </c>
      <c r="B83856" t="s">
        <v>176544</v>
      </c>
      <c r="F83856" t="s">
        <v>26562</v>
      </c>
      <c r="J83856" t="s">
        <v>24463</v>
      </c>
      <c r="K83856" s="1">
        <v>0.43333333333333335</v>
      </c>
      <c r="L83856" s="2">
        <v>41528</v>
      </c>
      <c r="M83856" t="s">
        <v>21</v>
      </c>
      <c r="N83856" t="s">
        <v>138454</v>
      </c>
      <c r="O83856" t="s">
        <v>185</v>
      </c>
      <c r="Q83856">
        <v>181</v>
      </c>
    </row>
    <row r="83857" spans="1:17" x14ac:dyDescent="0.3">
      <c r="A83857" t="s">
        <v>111450</v>
      </c>
      <c r="B83857" t="s">
        <v>19933</v>
      </c>
      <c r="F83857" t="s">
        <v>6958</v>
      </c>
      <c r="J83857" t="s">
        <v>19527</v>
      </c>
      <c r="K83857" s="1">
        <v>0.50138888888888888</v>
      </c>
      <c r="L83857" s="2">
        <v>42668</v>
      </c>
      <c r="M83857" t="s">
        <v>21</v>
      </c>
      <c r="N83857" t="s">
        <v>8673</v>
      </c>
      <c r="O83857" t="s">
        <v>185</v>
      </c>
      <c r="Q83857">
        <v>181</v>
      </c>
    </row>
    <row r="83858" spans="1:17" x14ac:dyDescent="0.3">
      <c r="A83858" t="s">
        <v>43655</v>
      </c>
      <c r="B83858" t="s">
        <v>19933</v>
      </c>
      <c r="F83858" t="s">
        <v>6958</v>
      </c>
      <c r="J83858" t="s">
        <v>22503</v>
      </c>
      <c r="K83858" s="1">
        <v>0.50416666666666665</v>
      </c>
      <c r="L83858" s="2">
        <v>41779</v>
      </c>
      <c r="M83858" t="s">
        <v>21</v>
      </c>
      <c r="N83858" t="s">
        <v>11368</v>
      </c>
      <c r="O83858" t="s">
        <v>185</v>
      </c>
      <c r="Q83858">
        <v>181</v>
      </c>
    </row>
    <row r="83859" spans="1:17" x14ac:dyDescent="0.3">
      <c r="A83859" t="s">
        <v>176818</v>
      </c>
      <c r="B83859" t="s">
        <v>19933</v>
      </c>
      <c r="F83859" t="s">
        <v>6958</v>
      </c>
      <c r="J83859" t="s">
        <v>36001</v>
      </c>
      <c r="K83859" s="1">
        <v>0.49513888888888891</v>
      </c>
      <c r="L83859" s="2">
        <v>42402</v>
      </c>
      <c r="M83859" t="s">
        <v>21</v>
      </c>
      <c r="N83859" t="s">
        <v>996</v>
      </c>
      <c r="O83859" t="s">
        <v>185</v>
      </c>
      <c r="Q83859">
        <v>181</v>
      </c>
    </row>
    <row r="83860" spans="1:17" x14ac:dyDescent="0.3">
      <c r="A83860" t="s">
        <v>76538</v>
      </c>
      <c r="B83860" t="s">
        <v>19933</v>
      </c>
      <c r="F83860" t="s">
        <v>6958</v>
      </c>
      <c r="J83860" t="s">
        <v>13165</v>
      </c>
      <c r="K83860" s="1">
        <v>0.47361111111111109</v>
      </c>
      <c r="L83860" s="2">
        <v>42304</v>
      </c>
      <c r="M83860" t="s">
        <v>21</v>
      </c>
      <c r="N83860" t="s">
        <v>41203</v>
      </c>
      <c r="O83860" t="s">
        <v>185</v>
      </c>
      <c r="Q83860">
        <v>181</v>
      </c>
    </row>
    <row r="83861" spans="1:17" x14ac:dyDescent="0.3">
      <c r="A83861" t="s">
        <v>176819</v>
      </c>
      <c r="B83861" t="s">
        <v>19933</v>
      </c>
      <c r="F83861" t="s">
        <v>6958</v>
      </c>
      <c r="J83861" t="s">
        <v>18968</v>
      </c>
      <c r="K83861" s="1">
        <v>0.59027777777777779</v>
      </c>
      <c r="L83861" s="2">
        <v>41388</v>
      </c>
      <c r="M83861" t="s">
        <v>21</v>
      </c>
      <c r="N83861" t="s">
        <v>45438</v>
      </c>
      <c r="O83861" t="s">
        <v>185</v>
      </c>
      <c r="Q83861">
        <v>221</v>
      </c>
    </row>
    <row r="83862" spans="1:17" x14ac:dyDescent="0.3">
      <c r="A83862" t="s">
        <v>176820</v>
      </c>
      <c r="B83862" t="s">
        <v>19933</v>
      </c>
      <c r="F83862" t="s">
        <v>6958</v>
      </c>
      <c r="J83862" t="s">
        <v>27635</v>
      </c>
      <c r="K83862" s="1">
        <v>0.53888888888888886</v>
      </c>
      <c r="L83862" s="2">
        <v>41312</v>
      </c>
      <c r="M83862" t="s">
        <v>21</v>
      </c>
      <c r="N83862" t="s">
        <v>10015</v>
      </c>
      <c r="O83862" t="s">
        <v>185</v>
      </c>
      <c r="Q83862">
        <v>181</v>
      </c>
    </row>
    <row r="83863" spans="1:17" x14ac:dyDescent="0.3">
      <c r="A83863" t="s">
        <v>176821</v>
      </c>
      <c r="B83863" t="s">
        <v>176822</v>
      </c>
      <c r="F83863" t="s">
        <v>7986</v>
      </c>
      <c r="J83863" t="s">
        <v>6427</v>
      </c>
      <c r="K83863" s="1">
        <v>0.29444444444444445</v>
      </c>
      <c r="L83863" s="2">
        <v>42738</v>
      </c>
      <c r="M83863" t="s">
        <v>21</v>
      </c>
      <c r="N83863" t="s">
        <v>7864</v>
      </c>
      <c r="O83863" t="s">
        <v>185</v>
      </c>
      <c r="Q83863">
        <v>134</v>
      </c>
    </row>
    <row r="83864" spans="1:17" x14ac:dyDescent="0.3">
      <c r="A83864" t="s">
        <v>176823</v>
      </c>
      <c r="B83864" t="s">
        <v>176824</v>
      </c>
      <c r="F83864" t="s">
        <v>19565</v>
      </c>
      <c r="J83864" t="s">
        <v>1746</v>
      </c>
      <c r="K83864" s="1">
        <v>0.23125000000000001</v>
      </c>
      <c r="L83864" s="2">
        <v>44236</v>
      </c>
      <c r="M83864" t="s">
        <v>765</v>
      </c>
      <c r="N83864" t="s">
        <v>176825</v>
      </c>
      <c r="O83864" t="s">
        <v>185</v>
      </c>
      <c r="Q83864">
        <v>468</v>
      </c>
    </row>
    <row r="83865" spans="1:17" x14ac:dyDescent="0.3">
      <c r="A83865" t="s">
        <v>176826</v>
      </c>
      <c r="B83865" t="s">
        <v>176827</v>
      </c>
      <c r="F83865" t="s">
        <v>155224</v>
      </c>
      <c r="J83865" t="s">
        <v>23745</v>
      </c>
      <c r="K83865" s="1">
        <v>0.42291666666666666</v>
      </c>
      <c r="L83865" s="2">
        <v>44253</v>
      </c>
      <c r="M83865" t="s">
        <v>345</v>
      </c>
      <c r="N83865" t="s">
        <v>31111</v>
      </c>
      <c r="O83865" t="s">
        <v>185</v>
      </c>
      <c r="Q83865">
        <v>669</v>
      </c>
    </row>
    <row r="83866" spans="1:17" x14ac:dyDescent="0.3">
      <c r="A83866" t="s">
        <v>176828</v>
      </c>
      <c r="B83866" t="s">
        <v>160523</v>
      </c>
      <c r="F83866" t="s">
        <v>3137</v>
      </c>
      <c r="J83866" t="s">
        <v>23780</v>
      </c>
      <c r="K83866" s="1">
        <v>0.46458333333333335</v>
      </c>
      <c r="L83866" s="2">
        <v>44256</v>
      </c>
      <c r="M83866" t="s">
        <v>345</v>
      </c>
      <c r="N83866" t="s">
        <v>20115</v>
      </c>
      <c r="O83866" t="s">
        <v>185</v>
      </c>
      <c r="Q83866">
        <v>770</v>
      </c>
    </row>
    <row r="83867" spans="1:17" x14ac:dyDescent="0.3">
      <c r="A83867" t="s">
        <v>176829</v>
      </c>
      <c r="B83867" t="s">
        <v>136311</v>
      </c>
      <c r="F83867" t="s">
        <v>158027</v>
      </c>
      <c r="J83867" t="s">
        <v>1149</v>
      </c>
      <c r="K83867" s="1">
        <v>0.25347222222222221</v>
      </c>
      <c r="L83867" s="2">
        <v>44253</v>
      </c>
      <c r="M83867" t="s">
        <v>345</v>
      </c>
      <c r="N83867" t="s">
        <v>31111</v>
      </c>
      <c r="O83867" t="s">
        <v>185</v>
      </c>
      <c r="Q83867">
        <v>334</v>
      </c>
    </row>
    <row r="83868" spans="1:17" x14ac:dyDescent="0.3">
      <c r="A83868" t="s">
        <v>176830</v>
      </c>
      <c r="B83868" t="s">
        <v>55462</v>
      </c>
      <c r="F83868" t="s">
        <v>1436</v>
      </c>
      <c r="J83868" t="s">
        <v>1832</v>
      </c>
      <c r="K83868" s="1">
        <v>0.1875</v>
      </c>
      <c r="L83868" s="2">
        <v>44256</v>
      </c>
      <c r="M83868" t="s">
        <v>345</v>
      </c>
      <c r="N83868" t="s">
        <v>20115</v>
      </c>
      <c r="O83868" t="s">
        <v>185</v>
      </c>
      <c r="Q83868">
        <v>267</v>
      </c>
    </row>
    <row r="83869" spans="1:17" x14ac:dyDescent="0.3">
      <c r="A83869" t="s">
        <v>176831</v>
      </c>
      <c r="B83869" t="s">
        <v>117191</v>
      </c>
      <c r="F83869" t="s">
        <v>172914</v>
      </c>
      <c r="J83869" t="s">
        <v>3629</v>
      </c>
      <c r="K83869" s="1">
        <v>0.20347222222222222</v>
      </c>
      <c r="L83869" s="2">
        <v>44265</v>
      </c>
      <c r="M83869" t="s">
        <v>610</v>
      </c>
      <c r="N83869" t="s">
        <v>13760</v>
      </c>
      <c r="O83869" t="s">
        <v>185</v>
      </c>
      <c r="Q83869">
        <v>267</v>
      </c>
    </row>
    <row r="83870" spans="1:17" x14ac:dyDescent="0.3">
      <c r="A83870" t="s">
        <v>176832</v>
      </c>
      <c r="B83870" t="s">
        <v>19828</v>
      </c>
      <c r="F83870" t="s">
        <v>19829</v>
      </c>
      <c r="J83870" t="s">
        <v>1002</v>
      </c>
      <c r="K83870" s="1">
        <v>0.42152777777777778</v>
      </c>
      <c r="L83870" s="2">
        <v>44278</v>
      </c>
      <c r="M83870" t="s">
        <v>21</v>
      </c>
      <c r="N83870" t="s">
        <v>846</v>
      </c>
      <c r="O83870" t="s">
        <v>185</v>
      </c>
      <c r="Q83870">
        <v>586</v>
      </c>
    </row>
    <row r="83871" spans="1:17" x14ac:dyDescent="0.3">
      <c r="A83871" t="s">
        <v>176833</v>
      </c>
      <c r="B83871" t="s">
        <v>176834</v>
      </c>
      <c r="F83871" t="s">
        <v>5202</v>
      </c>
      <c r="J83871" t="s">
        <v>281</v>
      </c>
      <c r="K83871" s="1">
        <v>0.24236111111111111</v>
      </c>
      <c r="L83871" s="2">
        <v>44271</v>
      </c>
      <c r="M83871" t="s">
        <v>21</v>
      </c>
      <c r="N83871" t="s">
        <v>398</v>
      </c>
      <c r="O83871" t="s">
        <v>185</v>
      </c>
      <c r="Q83871">
        <v>1172</v>
      </c>
    </row>
    <row r="83872" spans="1:17" x14ac:dyDescent="0.3">
      <c r="A83872" t="s">
        <v>176835</v>
      </c>
      <c r="B83872" t="s">
        <v>176778</v>
      </c>
      <c r="F83872" t="s">
        <v>4566</v>
      </c>
      <c r="J83872" t="s">
        <v>3345</v>
      </c>
      <c r="K83872" s="1">
        <v>0.34861111111111109</v>
      </c>
      <c r="L83872" s="2">
        <v>44271</v>
      </c>
      <c r="M83872" t="s">
        <v>21</v>
      </c>
      <c r="N83872" t="s">
        <v>398</v>
      </c>
      <c r="O83872" t="s">
        <v>185</v>
      </c>
      <c r="Q83872">
        <v>1172</v>
      </c>
    </row>
    <row r="83873" spans="1:17" x14ac:dyDescent="0.3">
      <c r="A83873" t="s">
        <v>176836</v>
      </c>
      <c r="B83873" t="s">
        <v>174135</v>
      </c>
      <c r="F83873" t="s">
        <v>6476</v>
      </c>
      <c r="J83873" t="s">
        <v>24426</v>
      </c>
      <c r="K83873" s="1">
        <v>0.35833333333333334</v>
      </c>
      <c r="L83873" s="2">
        <v>44273</v>
      </c>
      <c r="M83873" t="s">
        <v>21</v>
      </c>
      <c r="N83873" t="s">
        <v>5261</v>
      </c>
      <c r="O83873" t="s">
        <v>185</v>
      </c>
      <c r="Q83873">
        <v>1172</v>
      </c>
    </row>
    <row r="83874" spans="1:17" x14ac:dyDescent="0.3">
      <c r="A83874" t="s">
        <v>176837</v>
      </c>
      <c r="B83874" t="s">
        <v>176686</v>
      </c>
      <c r="F83874" t="s">
        <v>85740</v>
      </c>
      <c r="G83874" t="s">
        <v>57379</v>
      </c>
      <c r="J83874" t="s">
        <v>12715</v>
      </c>
      <c r="K83874" s="1">
        <v>0.57291666666666663</v>
      </c>
      <c r="L83874" s="2">
        <v>44096</v>
      </c>
      <c r="M83874" t="s">
        <v>21</v>
      </c>
      <c r="N83874" t="s">
        <v>7215</v>
      </c>
      <c r="O83874" t="s">
        <v>185</v>
      </c>
      <c r="Q83874">
        <v>181</v>
      </c>
    </row>
    <row r="83875" spans="1:17" x14ac:dyDescent="0.3">
      <c r="A83875" t="s">
        <v>176838</v>
      </c>
      <c r="B83875" t="s">
        <v>19933</v>
      </c>
      <c r="F83875" t="s">
        <v>11095</v>
      </c>
      <c r="J83875" t="s">
        <v>23852</v>
      </c>
      <c r="K83875" s="1">
        <v>0.43611111111111112</v>
      </c>
      <c r="L83875" s="2">
        <v>43550</v>
      </c>
      <c r="M83875" t="s">
        <v>21</v>
      </c>
      <c r="N83875" t="s">
        <v>7087</v>
      </c>
      <c r="O83875" t="s">
        <v>265</v>
      </c>
      <c r="P83875">
        <v>5</v>
      </c>
      <c r="Q83875">
        <v>181</v>
      </c>
    </row>
    <row r="83876" spans="1:17" x14ac:dyDescent="0.3">
      <c r="A83876" t="s">
        <v>176839</v>
      </c>
      <c r="B83876" t="s">
        <v>176778</v>
      </c>
      <c r="F83876" t="s">
        <v>16684</v>
      </c>
      <c r="J83876" t="s">
        <v>1270</v>
      </c>
      <c r="K83876" s="1">
        <v>0.34097222222222223</v>
      </c>
      <c r="L83876" s="2">
        <v>43837</v>
      </c>
      <c r="M83876" t="s">
        <v>21</v>
      </c>
      <c r="N83876" t="s">
        <v>3220</v>
      </c>
      <c r="O83876" t="s">
        <v>185</v>
      </c>
      <c r="Q83876">
        <v>134</v>
      </c>
    </row>
    <row r="83877" spans="1:17" x14ac:dyDescent="0.3">
      <c r="A83877" t="s">
        <v>176840</v>
      </c>
      <c r="B83877" t="s">
        <v>4553</v>
      </c>
      <c r="F83877" t="s">
        <v>120659</v>
      </c>
      <c r="J83877" t="s">
        <v>13484</v>
      </c>
      <c r="K83877" s="1">
        <v>0.33402777777777776</v>
      </c>
      <c r="L83877" s="2">
        <v>43886</v>
      </c>
      <c r="M83877" t="s">
        <v>21</v>
      </c>
      <c r="N83877" t="s">
        <v>11209</v>
      </c>
      <c r="O83877" t="s">
        <v>185</v>
      </c>
      <c r="Q83877">
        <v>134</v>
      </c>
    </row>
    <row r="83878" spans="1:17" x14ac:dyDescent="0.3">
      <c r="A83878" t="s">
        <v>176841</v>
      </c>
      <c r="B83878" t="s">
        <v>176798</v>
      </c>
      <c r="F83878" t="s">
        <v>8419</v>
      </c>
      <c r="J83878" t="s">
        <v>13729</v>
      </c>
      <c r="K83878" s="1">
        <v>0.39444444444444443</v>
      </c>
      <c r="L83878" s="2">
        <v>43858</v>
      </c>
      <c r="M83878" t="s">
        <v>21</v>
      </c>
      <c r="N83878" t="s">
        <v>4116</v>
      </c>
      <c r="O83878" t="s">
        <v>185</v>
      </c>
      <c r="Q83878">
        <v>181</v>
      </c>
    </row>
    <row r="83879" spans="1:17" x14ac:dyDescent="0.3">
      <c r="A83879" t="s">
        <v>176842</v>
      </c>
      <c r="B83879" t="s">
        <v>176843</v>
      </c>
      <c r="F83879" t="s">
        <v>5276</v>
      </c>
      <c r="J83879" t="s">
        <v>2076</v>
      </c>
      <c r="K83879" s="1">
        <v>0.37013888888888891</v>
      </c>
      <c r="L83879" s="2">
        <v>43774</v>
      </c>
      <c r="M83879" t="s">
        <v>21</v>
      </c>
      <c r="N83879" t="s">
        <v>268</v>
      </c>
      <c r="O83879" t="s">
        <v>185</v>
      </c>
      <c r="Q83879">
        <v>134</v>
      </c>
    </row>
    <row r="83880" spans="1:17" x14ac:dyDescent="0.3">
      <c r="A83880" t="s">
        <v>176844</v>
      </c>
      <c r="B83880" t="s">
        <v>119432</v>
      </c>
      <c r="F83880" t="s">
        <v>77248</v>
      </c>
      <c r="J83880" t="s">
        <v>6177</v>
      </c>
      <c r="K83880" s="1">
        <v>0.35</v>
      </c>
      <c r="L83880" s="2">
        <v>43564</v>
      </c>
      <c r="M83880" t="s">
        <v>21</v>
      </c>
      <c r="N83880" t="s">
        <v>18667</v>
      </c>
      <c r="O83880" t="s">
        <v>185</v>
      </c>
      <c r="Q83880">
        <v>134</v>
      </c>
    </row>
    <row r="83881" spans="1:17" x14ac:dyDescent="0.3">
      <c r="A83881" t="s">
        <v>176845</v>
      </c>
      <c r="B83881" t="s">
        <v>176805</v>
      </c>
      <c r="F83881" t="s">
        <v>17747</v>
      </c>
      <c r="J83881" t="s">
        <v>72</v>
      </c>
      <c r="K83881" s="1">
        <v>0.36666666666666664</v>
      </c>
      <c r="L83881" s="2">
        <v>43706</v>
      </c>
      <c r="M83881" t="s">
        <v>21</v>
      </c>
      <c r="N83881" t="s">
        <v>3630</v>
      </c>
      <c r="O83881" t="s">
        <v>185</v>
      </c>
      <c r="Q83881">
        <v>181</v>
      </c>
    </row>
    <row r="83882" spans="1:17" x14ac:dyDescent="0.3">
      <c r="A83882" t="s">
        <v>60711</v>
      </c>
      <c r="B83882" t="s">
        <v>176846</v>
      </c>
      <c r="F83882" t="s">
        <v>10268</v>
      </c>
      <c r="J83882" t="s">
        <v>15813</v>
      </c>
      <c r="K83882" s="1">
        <v>0.49236111111111114</v>
      </c>
      <c r="L83882" s="2">
        <v>43705</v>
      </c>
      <c r="M83882" t="s">
        <v>21</v>
      </c>
      <c r="N83882" t="s">
        <v>14718</v>
      </c>
      <c r="O83882" t="s">
        <v>185</v>
      </c>
      <c r="Q83882">
        <v>181</v>
      </c>
    </row>
    <row r="83883" spans="1:17" x14ac:dyDescent="0.3">
      <c r="A83883" t="s">
        <v>176847</v>
      </c>
      <c r="B83883" t="s">
        <v>176848</v>
      </c>
      <c r="F83883" t="s">
        <v>88412</v>
      </c>
      <c r="J83883" t="s">
        <v>6343</v>
      </c>
      <c r="K83883" s="1">
        <v>0.33333333333333331</v>
      </c>
      <c r="L83883" s="2">
        <v>44277</v>
      </c>
      <c r="M83883" t="s">
        <v>21</v>
      </c>
      <c r="N83883" t="s">
        <v>14707</v>
      </c>
      <c r="O83883" t="s">
        <v>185</v>
      </c>
      <c r="Q83883">
        <v>516</v>
      </c>
    </row>
    <row r="83884" spans="1:17" x14ac:dyDescent="0.3">
      <c r="A83884" t="s">
        <v>176849</v>
      </c>
      <c r="B83884" t="s">
        <v>176850</v>
      </c>
      <c r="F83884" t="s">
        <v>134283</v>
      </c>
      <c r="J83884" t="s">
        <v>145</v>
      </c>
      <c r="K83884" s="1">
        <v>0.29791666666666666</v>
      </c>
      <c r="L83884" s="2">
        <v>44267</v>
      </c>
      <c r="M83884" t="s">
        <v>610</v>
      </c>
      <c r="N83884" t="s">
        <v>176851</v>
      </c>
      <c r="O83884" t="s">
        <v>185</v>
      </c>
      <c r="Q83884">
        <v>190</v>
      </c>
    </row>
    <row r="83885" spans="1:17" x14ac:dyDescent="0.3">
      <c r="A83885" t="s">
        <v>176852</v>
      </c>
      <c r="B83885" t="s">
        <v>176853</v>
      </c>
      <c r="F83885" t="s">
        <v>176854</v>
      </c>
      <c r="J83885" t="s">
        <v>24666</v>
      </c>
      <c r="K83885" s="1">
        <v>0.48819444444444443</v>
      </c>
      <c r="L83885" s="2">
        <v>44231</v>
      </c>
      <c r="M83885" t="s">
        <v>21</v>
      </c>
      <c r="N83885" t="s">
        <v>1380</v>
      </c>
      <c r="O83885" t="s">
        <v>185</v>
      </c>
      <c r="Q83885">
        <v>645</v>
      </c>
    </row>
    <row r="83886" spans="1:17" x14ac:dyDescent="0.3">
      <c r="A83886" t="s">
        <v>102634</v>
      </c>
      <c r="B83886" t="s">
        <v>176855</v>
      </c>
      <c r="F83886" t="s">
        <v>18456</v>
      </c>
      <c r="J83886" t="s">
        <v>24463</v>
      </c>
      <c r="K83886" s="1">
        <v>0.43333333333333335</v>
      </c>
      <c r="L83886" s="2">
        <v>44068</v>
      </c>
      <c r="M83886" t="s">
        <v>21</v>
      </c>
      <c r="N83886" t="s">
        <v>2951</v>
      </c>
      <c r="O83886" t="s">
        <v>619</v>
      </c>
      <c r="P83886">
        <v>4</v>
      </c>
      <c r="Q83886">
        <v>1256</v>
      </c>
    </row>
    <row r="83887" spans="1:17" x14ac:dyDescent="0.3">
      <c r="A83887" t="s">
        <v>176856</v>
      </c>
      <c r="B83887" t="s">
        <v>574</v>
      </c>
      <c r="F83887" t="s">
        <v>428</v>
      </c>
      <c r="J83887" t="s">
        <v>48306</v>
      </c>
      <c r="K83887" s="1">
        <v>0.91736111111111107</v>
      </c>
      <c r="L83887" s="2">
        <v>43860</v>
      </c>
      <c r="M83887" t="s">
        <v>21</v>
      </c>
      <c r="N83887" t="s">
        <v>1310</v>
      </c>
      <c r="O83887" t="s">
        <v>265</v>
      </c>
      <c r="P83887">
        <v>5</v>
      </c>
      <c r="Q83887">
        <v>645</v>
      </c>
    </row>
    <row r="83888" spans="1:17" x14ac:dyDescent="0.3">
      <c r="A83888" t="s">
        <v>176857</v>
      </c>
      <c r="B83888" t="s">
        <v>15662</v>
      </c>
      <c r="F83888" t="s">
        <v>834</v>
      </c>
      <c r="G83888" t="s">
        <v>20166</v>
      </c>
      <c r="H83888" t="s">
        <v>15093</v>
      </c>
      <c r="I83888" t="s">
        <v>359</v>
      </c>
      <c r="J83888" t="s">
        <v>15770</v>
      </c>
      <c r="K83888" s="1">
        <v>0.25208333333333333</v>
      </c>
      <c r="L83888" s="2">
        <v>43460</v>
      </c>
      <c r="M83888" t="s">
        <v>21</v>
      </c>
      <c r="N83888" t="s">
        <v>2886</v>
      </c>
      <c r="O83888" t="s">
        <v>185</v>
      </c>
      <c r="Q83888">
        <v>492</v>
      </c>
    </row>
    <row r="83889" spans="1:17" x14ac:dyDescent="0.3">
      <c r="A83889" t="s">
        <v>176858</v>
      </c>
      <c r="B83889" t="s">
        <v>176859</v>
      </c>
      <c r="F83889" t="s">
        <v>170</v>
      </c>
      <c r="J83889" t="s">
        <v>5203</v>
      </c>
      <c r="K83889" s="1">
        <v>0.27986111111111112</v>
      </c>
      <c r="L83889" s="2">
        <v>41879</v>
      </c>
      <c r="M83889" t="s">
        <v>21</v>
      </c>
      <c r="N83889" t="s">
        <v>8688</v>
      </c>
      <c r="O83889" t="s">
        <v>185</v>
      </c>
      <c r="Q83889">
        <v>322</v>
      </c>
    </row>
    <row r="83890" spans="1:17" x14ac:dyDescent="0.3">
      <c r="A83890" t="s">
        <v>42867</v>
      </c>
      <c r="B83890" t="s">
        <v>176860</v>
      </c>
      <c r="F83890" t="s">
        <v>176861</v>
      </c>
      <c r="J83890" t="s">
        <v>24770</v>
      </c>
      <c r="K83890" s="1">
        <v>0.52708333333333335</v>
      </c>
      <c r="L83890" s="2">
        <v>40091</v>
      </c>
      <c r="M83890" t="s">
        <v>21</v>
      </c>
      <c r="N83890" t="s">
        <v>99136</v>
      </c>
      <c r="O83890" t="s">
        <v>407</v>
      </c>
      <c r="P83890">
        <v>5</v>
      </c>
      <c r="Q83890">
        <v>1382</v>
      </c>
    </row>
    <row r="83891" spans="1:17" x14ac:dyDescent="0.3">
      <c r="A83891" t="s">
        <v>176862</v>
      </c>
      <c r="B83891" t="s">
        <v>176402</v>
      </c>
      <c r="F83891" t="s">
        <v>104623</v>
      </c>
      <c r="J83891" t="s">
        <v>10555</v>
      </c>
      <c r="K83891" s="1">
        <v>0.38124999999999998</v>
      </c>
      <c r="L83891" s="2">
        <v>43732</v>
      </c>
      <c r="M83891" t="s">
        <v>21</v>
      </c>
      <c r="N83891" t="s">
        <v>69</v>
      </c>
      <c r="O83891" t="s">
        <v>407</v>
      </c>
      <c r="P83891">
        <v>5</v>
      </c>
      <c r="Q83891">
        <v>500</v>
      </c>
    </row>
    <row r="83892" spans="1:17" x14ac:dyDescent="0.3">
      <c r="A83892" t="s">
        <v>176863</v>
      </c>
      <c r="B83892" t="s">
        <v>574</v>
      </c>
      <c r="F83892" t="s">
        <v>428</v>
      </c>
      <c r="G83892" t="s">
        <v>9745</v>
      </c>
      <c r="J83892" t="s">
        <v>23281</v>
      </c>
      <c r="K83892" s="1">
        <v>0.42638888888888887</v>
      </c>
      <c r="L83892" s="2">
        <v>43930</v>
      </c>
      <c r="M83892" t="s">
        <v>21</v>
      </c>
      <c r="N83892" t="s">
        <v>1936</v>
      </c>
      <c r="O83892" t="s">
        <v>407</v>
      </c>
      <c r="P83892">
        <v>5</v>
      </c>
      <c r="Q83892">
        <v>645</v>
      </c>
    </row>
    <row r="83893" spans="1:17" x14ac:dyDescent="0.3">
      <c r="A83893" t="s">
        <v>176864</v>
      </c>
      <c r="B83893" t="s">
        <v>174232</v>
      </c>
      <c r="F83893" t="s">
        <v>5248</v>
      </c>
      <c r="G83893" t="s">
        <v>102386</v>
      </c>
      <c r="J83893" t="s">
        <v>3740</v>
      </c>
      <c r="K83893" s="1">
        <v>0.38194444444444442</v>
      </c>
      <c r="L83893" s="2">
        <v>43956</v>
      </c>
      <c r="M83893" t="s">
        <v>21</v>
      </c>
      <c r="N83893" t="s">
        <v>14467</v>
      </c>
      <c r="O83893" t="s">
        <v>185</v>
      </c>
      <c r="Q83893">
        <v>586</v>
      </c>
    </row>
    <row r="83894" spans="1:17" x14ac:dyDescent="0.3">
      <c r="A83894" t="s">
        <v>176865</v>
      </c>
      <c r="B83894" t="s">
        <v>574</v>
      </c>
      <c r="F83894" t="s">
        <v>428</v>
      </c>
      <c r="J83894" t="s">
        <v>4465</v>
      </c>
      <c r="K83894" s="1">
        <v>0.38333333333333336</v>
      </c>
      <c r="L83894" s="2">
        <v>43860</v>
      </c>
      <c r="M83894" t="s">
        <v>21</v>
      </c>
      <c r="N83894" t="s">
        <v>1310</v>
      </c>
      <c r="O83894" t="s">
        <v>265</v>
      </c>
      <c r="P83894">
        <v>5</v>
      </c>
      <c r="Q83894">
        <v>645</v>
      </c>
    </row>
    <row r="83895" spans="1:17" x14ac:dyDescent="0.3">
      <c r="A83895" t="s">
        <v>176866</v>
      </c>
      <c r="B83895" t="s">
        <v>174232</v>
      </c>
      <c r="F83895" t="s">
        <v>5248</v>
      </c>
      <c r="G83895" t="s">
        <v>102386</v>
      </c>
      <c r="J83895" t="s">
        <v>27673</v>
      </c>
      <c r="K83895" s="1">
        <v>0.43958333333333333</v>
      </c>
      <c r="L83895" s="2">
        <v>43825</v>
      </c>
      <c r="M83895" t="s">
        <v>21</v>
      </c>
      <c r="N83895" t="s">
        <v>7281</v>
      </c>
      <c r="O83895" t="s">
        <v>95</v>
      </c>
      <c r="P83895">
        <v>4</v>
      </c>
      <c r="Q83895">
        <v>586</v>
      </c>
    </row>
    <row r="83896" spans="1:17" x14ac:dyDescent="0.3">
      <c r="A83896" t="s">
        <v>176867</v>
      </c>
      <c r="B83896" t="s">
        <v>125</v>
      </c>
      <c r="F83896" t="s">
        <v>9929</v>
      </c>
      <c r="J83896" t="s">
        <v>7343</v>
      </c>
      <c r="K83896" s="1">
        <v>0.39513888888888887</v>
      </c>
      <c r="L83896" s="2">
        <v>41375</v>
      </c>
      <c r="M83896" t="s">
        <v>21</v>
      </c>
      <c r="N83896" t="s">
        <v>128</v>
      </c>
      <c r="O83896" t="s">
        <v>185</v>
      </c>
      <c r="Q83896">
        <v>569</v>
      </c>
    </row>
    <row r="83897" spans="1:17" x14ac:dyDescent="0.3">
      <c r="A83897" t="s">
        <v>101779</v>
      </c>
      <c r="B83897" t="s">
        <v>163315</v>
      </c>
      <c r="F83897" t="s">
        <v>9326</v>
      </c>
      <c r="J83897" t="s">
        <v>1360</v>
      </c>
      <c r="K83897" s="1">
        <v>0.37291666666666667</v>
      </c>
      <c r="L83897" s="2">
        <v>40967</v>
      </c>
      <c r="M83897" t="s">
        <v>21</v>
      </c>
      <c r="N83897" t="s">
        <v>51763</v>
      </c>
      <c r="O83897" t="s">
        <v>265</v>
      </c>
      <c r="P83897">
        <v>5</v>
      </c>
      <c r="Q83897">
        <v>668</v>
      </c>
    </row>
    <row r="83898" spans="1:17" x14ac:dyDescent="0.3">
      <c r="A83898" t="s">
        <v>103321</v>
      </c>
      <c r="B83898" t="s">
        <v>163315</v>
      </c>
      <c r="F83898" t="s">
        <v>9326</v>
      </c>
      <c r="J83898" t="s">
        <v>3300</v>
      </c>
      <c r="K83898" s="1">
        <v>0.36319444444444443</v>
      </c>
      <c r="L83898" s="2">
        <v>40911</v>
      </c>
      <c r="M83898" t="s">
        <v>21</v>
      </c>
      <c r="N83898" t="s">
        <v>24795</v>
      </c>
      <c r="O83898" t="s">
        <v>312</v>
      </c>
      <c r="P83898">
        <v>5</v>
      </c>
      <c r="Q83898">
        <v>668</v>
      </c>
    </row>
    <row r="83899" spans="1:17" x14ac:dyDescent="0.3">
      <c r="A83899" t="s">
        <v>176868</v>
      </c>
      <c r="B83899" t="s">
        <v>176869</v>
      </c>
      <c r="F83899" t="s">
        <v>209</v>
      </c>
      <c r="G83899" t="s">
        <v>176870</v>
      </c>
      <c r="J83899" t="s">
        <v>6584</v>
      </c>
      <c r="K83899" s="1">
        <v>0.34583333333333333</v>
      </c>
      <c r="L83899" s="2">
        <v>43249</v>
      </c>
      <c r="M83899" t="s">
        <v>21</v>
      </c>
      <c r="N83899" t="s">
        <v>9960</v>
      </c>
      <c r="O83899" t="s">
        <v>407</v>
      </c>
      <c r="P83899">
        <v>5</v>
      </c>
      <c r="Q83899">
        <v>1256</v>
      </c>
    </row>
    <row r="83900" spans="1:17" x14ac:dyDescent="0.3">
      <c r="A83900" t="s">
        <v>176871</v>
      </c>
      <c r="B83900" t="s">
        <v>574</v>
      </c>
      <c r="F83900" t="s">
        <v>428</v>
      </c>
      <c r="J83900" t="s">
        <v>14689</v>
      </c>
      <c r="K83900" s="1">
        <v>0.44583333333333336</v>
      </c>
      <c r="L83900" s="2">
        <v>44091</v>
      </c>
      <c r="M83900" t="s">
        <v>21</v>
      </c>
      <c r="N83900" t="s">
        <v>634</v>
      </c>
      <c r="O83900" t="s">
        <v>185</v>
      </c>
      <c r="Q83900">
        <v>645</v>
      </c>
    </row>
    <row r="83901" spans="1:17" x14ac:dyDescent="0.3">
      <c r="A83901" t="s">
        <v>176872</v>
      </c>
      <c r="B83901" t="s">
        <v>175330</v>
      </c>
      <c r="F83901" t="s">
        <v>18247</v>
      </c>
      <c r="J83901" t="s">
        <v>3822</v>
      </c>
      <c r="K83901" s="1">
        <v>0.3</v>
      </c>
      <c r="L83901" s="2">
        <v>43711</v>
      </c>
      <c r="M83901" t="s">
        <v>21</v>
      </c>
      <c r="N83901" t="s">
        <v>1315</v>
      </c>
      <c r="O83901" t="s">
        <v>407</v>
      </c>
      <c r="P83901">
        <v>5</v>
      </c>
      <c r="Q83901">
        <v>586</v>
      </c>
    </row>
    <row r="83902" spans="1:17" x14ac:dyDescent="0.3">
      <c r="A83902" t="s">
        <v>176873</v>
      </c>
      <c r="B83902" t="s">
        <v>176577</v>
      </c>
      <c r="F83902" t="s">
        <v>11399</v>
      </c>
      <c r="J83902" t="s">
        <v>26895</v>
      </c>
      <c r="K83902" s="1">
        <v>0.45208333333333334</v>
      </c>
      <c r="L83902" s="2">
        <v>43977</v>
      </c>
      <c r="M83902" t="s">
        <v>21</v>
      </c>
      <c r="N83902" t="s">
        <v>717</v>
      </c>
      <c r="O83902" t="s">
        <v>185</v>
      </c>
      <c r="Q83902">
        <v>117</v>
      </c>
    </row>
    <row r="83903" spans="1:17" x14ac:dyDescent="0.3">
      <c r="A83903" t="s">
        <v>176874</v>
      </c>
      <c r="B83903" t="s">
        <v>173827</v>
      </c>
      <c r="F83903" t="s">
        <v>2925</v>
      </c>
      <c r="J83903" t="s">
        <v>11254</v>
      </c>
      <c r="K83903" s="1">
        <v>0.52777777777777779</v>
      </c>
      <c r="L83903" s="2">
        <v>43956</v>
      </c>
      <c r="M83903" t="s">
        <v>21</v>
      </c>
      <c r="N83903" t="s">
        <v>14467</v>
      </c>
      <c r="O83903" t="s">
        <v>265</v>
      </c>
      <c r="P83903">
        <v>5</v>
      </c>
      <c r="Q83903">
        <v>1382</v>
      </c>
    </row>
    <row r="83904" spans="1:17" x14ac:dyDescent="0.3">
      <c r="A83904" t="s">
        <v>176875</v>
      </c>
      <c r="B83904" t="s">
        <v>125</v>
      </c>
      <c r="F83904" t="s">
        <v>9929</v>
      </c>
      <c r="J83904" t="s">
        <v>13687</v>
      </c>
      <c r="K83904" s="1">
        <v>0.45277777777777778</v>
      </c>
      <c r="L83904" s="2">
        <v>41816</v>
      </c>
      <c r="M83904" t="s">
        <v>21</v>
      </c>
      <c r="N83904" t="s">
        <v>160318</v>
      </c>
      <c r="O83904" t="s">
        <v>185</v>
      </c>
      <c r="Q83904">
        <v>721</v>
      </c>
    </row>
    <row r="83905" spans="1:17" x14ac:dyDescent="0.3">
      <c r="A83905" t="s">
        <v>176876</v>
      </c>
      <c r="B83905" t="s">
        <v>105</v>
      </c>
      <c r="F83905" t="s">
        <v>176877</v>
      </c>
      <c r="G83905" t="s">
        <v>16682</v>
      </c>
      <c r="J83905" t="s">
        <v>23852</v>
      </c>
      <c r="K83905" s="1">
        <v>0.43611111111111112</v>
      </c>
      <c r="L83905" s="2">
        <v>41429</v>
      </c>
      <c r="M83905" t="s">
        <v>21</v>
      </c>
      <c r="N83905" t="s">
        <v>32699</v>
      </c>
      <c r="O83905" t="s">
        <v>185</v>
      </c>
      <c r="Q83905">
        <v>735</v>
      </c>
    </row>
    <row r="83906" spans="1:17" x14ac:dyDescent="0.3">
      <c r="A83906" t="s">
        <v>176878</v>
      </c>
      <c r="B83906" t="s">
        <v>163315</v>
      </c>
      <c r="F83906" t="s">
        <v>9326</v>
      </c>
      <c r="J83906" t="s">
        <v>2305</v>
      </c>
      <c r="K83906" s="1">
        <v>0.33263888888888887</v>
      </c>
      <c r="L83906" s="2">
        <v>41023</v>
      </c>
      <c r="M83906" t="s">
        <v>21</v>
      </c>
      <c r="N83906" t="s">
        <v>4956</v>
      </c>
      <c r="O83906" t="s">
        <v>265</v>
      </c>
      <c r="P83906">
        <v>5</v>
      </c>
      <c r="Q83906">
        <v>668</v>
      </c>
    </row>
    <row r="83907" spans="1:17" x14ac:dyDescent="0.3">
      <c r="A83907" t="s">
        <v>176879</v>
      </c>
      <c r="B83907" t="s">
        <v>20179</v>
      </c>
      <c r="F83907" t="s">
        <v>20180</v>
      </c>
      <c r="J83907" t="s">
        <v>1650</v>
      </c>
      <c r="K83907" s="1">
        <v>0.39652777777777776</v>
      </c>
      <c r="L83907" s="2">
        <v>41947</v>
      </c>
      <c r="M83907" t="s">
        <v>21</v>
      </c>
      <c r="N83907" t="s">
        <v>33325</v>
      </c>
      <c r="O83907" t="s">
        <v>185</v>
      </c>
      <c r="Q83907">
        <v>836</v>
      </c>
    </row>
    <row r="83908" spans="1:17" x14ac:dyDescent="0.3">
      <c r="A83908" t="s">
        <v>176880</v>
      </c>
      <c r="B83908" t="s">
        <v>20179</v>
      </c>
      <c r="F83908" t="s">
        <v>20180</v>
      </c>
      <c r="J83908" t="s">
        <v>845</v>
      </c>
      <c r="K83908" s="1">
        <v>0.44305555555555554</v>
      </c>
      <c r="L83908" s="2">
        <v>41660</v>
      </c>
      <c r="M83908" t="s">
        <v>21</v>
      </c>
      <c r="N83908" t="s">
        <v>16274</v>
      </c>
      <c r="O83908" t="s">
        <v>484</v>
      </c>
      <c r="P83908">
        <v>4</v>
      </c>
      <c r="Q83908">
        <v>836</v>
      </c>
    </row>
    <row r="83909" spans="1:17" x14ac:dyDescent="0.3">
      <c r="A83909" t="s">
        <v>176881</v>
      </c>
      <c r="B83909" t="s">
        <v>1247</v>
      </c>
      <c r="F83909" t="s">
        <v>14609</v>
      </c>
      <c r="J83909" t="s">
        <v>390</v>
      </c>
      <c r="K83909" s="1">
        <v>0.31666666666666665</v>
      </c>
      <c r="L83909" s="2">
        <v>41571</v>
      </c>
      <c r="M83909" t="s">
        <v>21</v>
      </c>
      <c r="N83909" t="s">
        <v>49558</v>
      </c>
      <c r="O83909" t="s">
        <v>185</v>
      </c>
      <c r="Q83909">
        <v>683</v>
      </c>
    </row>
    <row r="83910" spans="1:17" x14ac:dyDescent="0.3">
      <c r="A83910" t="s">
        <v>176882</v>
      </c>
      <c r="B83910" t="s">
        <v>15588</v>
      </c>
      <c r="F83910" t="s">
        <v>3157</v>
      </c>
      <c r="J83910" t="s">
        <v>1343</v>
      </c>
      <c r="K83910" s="1">
        <v>0.40972222222222221</v>
      </c>
      <c r="L83910" s="2">
        <v>40815</v>
      </c>
      <c r="M83910" t="s">
        <v>21</v>
      </c>
      <c r="N83910" t="s">
        <v>47127</v>
      </c>
      <c r="O83910" t="s">
        <v>185</v>
      </c>
      <c r="Q83910">
        <v>1005</v>
      </c>
    </row>
    <row r="83911" spans="1:17" x14ac:dyDescent="0.3">
      <c r="A83911" t="s">
        <v>176883</v>
      </c>
      <c r="B83911" t="s">
        <v>176884</v>
      </c>
      <c r="F83911" t="s">
        <v>9026</v>
      </c>
      <c r="J83911" t="s">
        <v>31548</v>
      </c>
      <c r="K83911" s="1">
        <v>0.50347222222222221</v>
      </c>
      <c r="L83911" s="2">
        <v>41306</v>
      </c>
      <c r="M83911" t="s">
        <v>21</v>
      </c>
      <c r="N83911" t="s">
        <v>10030</v>
      </c>
      <c r="O83911" t="s">
        <v>407</v>
      </c>
      <c r="P83911">
        <v>5</v>
      </c>
      <c r="Q83911">
        <v>820</v>
      </c>
    </row>
    <row r="83912" spans="1:17" x14ac:dyDescent="0.3">
      <c r="A83912" t="s">
        <v>176885</v>
      </c>
      <c r="B83912" t="s">
        <v>22868</v>
      </c>
      <c r="F83912" t="s">
        <v>22869</v>
      </c>
      <c r="J83912" t="s">
        <v>3054</v>
      </c>
      <c r="K83912" s="1">
        <v>0.49444444444444446</v>
      </c>
      <c r="L83912" s="2">
        <v>41317</v>
      </c>
      <c r="M83912" t="s">
        <v>21</v>
      </c>
      <c r="N83912" t="s">
        <v>10195</v>
      </c>
      <c r="O83912" t="s">
        <v>185</v>
      </c>
      <c r="Q83912">
        <v>1256</v>
      </c>
    </row>
    <row r="83913" spans="1:17" x14ac:dyDescent="0.3">
      <c r="A83913" t="s">
        <v>176886</v>
      </c>
      <c r="B83913" t="s">
        <v>176887</v>
      </c>
      <c r="F83913" t="s">
        <v>176888</v>
      </c>
      <c r="G83913" t="s">
        <v>176889</v>
      </c>
      <c r="J83913" t="s">
        <v>6584</v>
      </c>
      <c r="K83913" s="1">
        <v>0.34583333333333333</v>
      </c>
      <c r="L83913" s="2">
        <v>43151</v>
      </c>
      <c r="M83913" t="s">
        <v>21</v>
      </c>
      <c r="N83913" t="s">
        <v>3085</v>
      </c>
      <c r="O83913" t="s">
        <v>185</v>
      </c>
      <c r="Q83913">
        <v>500</v>
      </c>
    </row>
    <row r="83914" spans="1:17" x14ac:dyDescent="0.3">
      <c r="A83914" t="s">
        <v>176890</v>
      </c>
      <c r="B83914" t="s">
        <v>863</v>
      </c>
      <c r="F83914" t="s">
        <v>9626</v>
      </c>
      <c r="J83914" t="s">
        <v>1198</v>
      </c>
      <c r="K83914" s="1">
        <v>0.12361111111111112</v>
      </c>
      <c r="L83914" s="2">
        <v>39948</v>
      </c>
      <c r="M83914" t="s">
        <v>21</v>
      </c>
      <c r="N83914" t="s">
        <v>11577</v>
      </c>
      <c r="O83914" t="s">
        <v>185</v>
      </c>
      <c r="Q83914">
        <v>333</v>
      </c>
    </row>
    <row r="83915" spans="1:17" x14ac:dyDescent="0.3">
      <c r="A83915" t="s">
        <v>176891</v>
      </c>
      <c r="B83915" t="s">
        <v>176628</v>
      </c>
      <c r="F83915" t="s">
        <v>209</v>
      </c>
      <c r="J83915" t="s">
        <v>1221</v>
      </c>
      <c r="K83915" s="1">
        <v>0.40138888888888891</v>
      </c>
      <c r="L83915" s="2">
        <v>42479</v>
      </c>
      <c r="M83915" t="s">
        <v>21</v>
      </c>
      <c r="N83915" t="s">
        <v>15780</v>
      </c>
      <c r="O83915" t="s">
        <v>3006</v>
      </c>
      <c r="P83915">
        <v>3</v>
      </c>
      <c r="Q83915">
        <v>1256</v>
      </c>
    </row>
    <row r="83916" spans="1:17" x14ac:dyDescent="0.3">
      <c r="A83916" t="s">
        <v>176892</v>
      </c>
      <c r="B83916" t="s">
        <v>7781</v>
      </c>
      <c r="F83916" t="s">
        <v>51068</v>
      </c>
      <c r="J83916" t="s">
        <v>3281</v>
      </c>
      <c r="K83916" s="1">
        <v>0.26111111111111113</v>
      </c>
      <c r="L83916" s="2">
        <v>39752</v>
      </c>
      <c r="M83916" t="s">
        <v>21</v>
      </c>
      <c r="N83916" t="s">
        <v>7908</v>
      </c>
      <c r="O83916" t="s">
        <v>265</v>
      </c>
      <c r="P83916">
        <v>5</v>
      </c>
      <c r="Q83916">
        <v>867</v>
      </c>
    </row>
    <row r="83917" spans="1:17" x14ac:dyDescent="0.3">
      <c r="A83917" t="s">
        <v>125442</v>
      </c>
      <c r="B83917" t="s">
        <v>174598</v>
      </c>
      <c r="F83917" t="s">
        <v>36079</v>
      </c>
      <c r="J83917" t="s">
        <v>1264</v>
      </c>
      <c r="K83917" s="1">
        <v>0.41249999999999998</v>
      </c>
      <c r="L83917" s="2">
        <v>43410</v>
      </c>
      <c r="M83917" t="s">
        <v>21</v>
      </c>
      <c r="N83917" t="s">
        <v>108</v>
      </c>
      <c r="O83917" t="s">
        <v>3006</v>
      </c>
      <c r="P83917">
        <v>3</v>
      </c>
      <c r="Q83917">
        <v>1172</v>
      </c>
    </row>
    <row r="83918" spans="1:17" x14ac:dyDescent="0.3">
      <c r="A83918" t="s">
        <v>176893</v>
      </c>
      <c r="B83918" t="s">
        <v>176894</v>
      </c>
      <c r="F83918" t="s">
        <v>8489</v>
      </c>
      <c r="J83918" t="s">
        <v>845</v>
      </c>
      <c r="K83918" s="1">
        <v>0.44305555555555554</v>
      </c>
      <c r="L83918" s="2">
        <v>43846</v>
      </c>
      <c r="M83918" t="s">
        <v>21</v>
      </c>
      <c r="N83918" t="s">
        <v>9368</v>
      </c>
      <c r="O83918" t="s">
        <v>185</v>
      </c>
      <c r="Q83918">
        <v>888</v>
      </c>
    </row>
    <row r="83919" spans="1:17" x14ac:dyDescent="0.3">
      <c r="A83919" t="s">
        <v>176895</v>
      </c>
      <c r="B83919" t="s">
        <v>176896</v>
      </c>
      <c r="F83919" t="s">
        <v>123314</v>
      </c>
      <c r="J83919" t="s">
        <v>7922</v>
      </c>
      <c r="K83919" s="1">
        <v>0.25694444444444442</v>
      </c>
      <c r="L83919" s="2">
        <v>42968</v>
      </c>
      <c r="M83919" t="s">
        <v>323</v>
      </c>
      <c r="N83919" t="s">
        <v>176897</v>
      </c>
      <c r="O83919" t="s">
        <v>185</v>
      </c>
      <c r="Q83919">
        <v>691</v>
      </c>
    </row>
    <row r="83920" spans="1:17" x14ac:dyDescent="0.3">
      <c r="A83920" t="s">
        <v>176898</v>
      </c>
      <c r="B83920" t="s">
        <v>134596</v>
      </c>
      <c r="F83920" t="s">
        <v>17039</v>
      </c>
      <c r="J83920" t="s">
        <v>15589</v>
      </c>
      <c r="K83920" s="1">
        <v>0.41736111111111113</v>
      </c>
      <c r="L83920" s="2">
        <v>42965</v>
      </c>
      <c r="M83920" t="s">
        <v>323</v>
      </c>
      <c r="N83920" t="s">
        <v>176899</v>
      </c>
      <c r="O83920" t="s">
        <v>185</v>
      </c>
      <c r="Q83920">
        <v>883</v>
      </c>
    </row>
    <row r="83921" spans="1:17" x14ac:dyDescent="0.3">
      <c r="A83921" t="s">
        <v>176900</v>
      </c>
      <c r="B83921" t="s">
        <v>175258</v>
      </c>
      <c r="F83921" t="s">
        <v>56494</v>
      </c>
      <c r="J83921" t="s">
        <v>12657</v>
      </c>
      <c r="K83921" s="1">
        <v>0.54652777777777772</v>
      </c>
      <c r="L83921" s="2">
        <v>42948</v>
      </c>
      <c r="M83921" t="s">
        <v>21</v>
      </c>
      <c r="N83921" t="s">
        <v>177</v>
      </c>
      <c r="O83921" t="s">
        <v>185</v>
      </c>
      <c r="Q83921">
        <v>721</v>
      </c>
    </row>
    <row r="83922" spans="1:17" x14ac:dyDescent="0.3">
      <c r="A83922" t="s">
        <v>176901</v>
      </c>
      <c r="B83922" t="s">
        <v>176433</v>
      </c>
      <c r="F83922" t="s">
        <v>14985</v>
      </c>
      <c r="J83922" t="s">
        <v>25579</v>
      </c>
      <c r="K83922" s="1">
        <v>0.52569444444444446</v>
      </c>
      <c r="L83922" s="2">
        <v>42941</v>
      </c>
      <c r="M83922" t="s">
        <v>21</v>
      </c>
      <c r="N83922" t="s">
        <v>9198</v>
      </c>
      <c r="O83922" t="s">
        <v>185</v>
      </c>
      <c r="Q83922">
        <v>820</v>
      </c>
    </row>
    <row r="83923" spans="1:17" x14ac:dyDescent="0.3">
      <c r="A83923" t="s">
        <v>176902</v>
      </c>
      <c r="B83923" t="s">
        <v>16009</v>
      </c>
      <c r="F83923" t="s">
        <v>3891</v>
      </c>
      <c r="J83923" t="s">
        <v>890</v>
      </c>
      <c r="K83923" s="1">
        <v>0</v>
      </c>
      <c r="L83923" s="2">
        <v>42915</v>
      </c>
      <c r="M83923" t="s">
        <v>21</v>
      </c>
      <c r="N83923" t="s">
        <v>4091</v>
      </c>
      <c r="O83923" t="s">
        <v>185</v>
      </c>
      <c r="Q83923">
        <v>469</v>
      </c>
    </row>
    <row r="83924" spans="1:17" x14ac:dyDescent="0.3">
      <c r="A83924" t="s">
        <v>176903</v>
      </c>
      <c r="B83924" t="s">
        <v>176904</v>
      </c>
      <c r="F83924" t="s">
        <v>3891</v>
      </c>
      <c r="J83924" t="s">
        <v>4090</v>
      </c>
      <c r="K83924" s="1">
        <v>0</v>
      </c>
      <c r="L83924" s="2">
        <v>42915</v>
      </c>
      <c r="M83924" t="s">
        <v>21</v>
      </c>
      <c r="N83924" t="s">
        <v>4091</v>
      </c>
      <c r="O83924" t="s">
        <v>185</v>
      </c>
      <c r="Q83924">
        <v>469</v>
      </c>
    </row>
    <row r="83925" spans="1:17" x14ac:dyDescent="0.3">
      <c r="A83925" t="s">
        <v>176905</v>
      </c>
      <c r="B83925" t="s">
        <v>6833</v>
      </c>
      <c r="F83925" t="s">
        <v>3891</v>
      </c>
      <c r="J83925" t="s">
        <v>1240</v>
      </c>
      <c r="K83925" s="1">
        <v>0</v>
      </c>
      <c r="L83925" s="2">
        <v>42935</v>
      </c>
      <c r="M83925" t="s">
        <v>21</v>
      </c>
      <c r="N83925" t="s">
        <v>20427</v>
      </c>
      <c r="O83925" t="s">
        <v>185</v>
      </c>
      <c r="Q83925">
        <v>469</v>
      </c>
    </row>
    <row r="83926" spans="1:17" x14ac:dyDescent="0.3">
      <c r="A83926" t="s">
        <v>176906</v>
      </c>
      <c r="B83926" t="s">
        <v>176907</v>
      </c>
      <c r="F83926" t="s">
        <v>3891</v>
      </c>
      <c r="J83926" t="s">
        <v>1328</v>
      </c>
      <c r="K83926" s="1">
        <v>0</v>
      </c>
      <c r="L83926" s="2">
        <v>42915</v>
      </c>
      <c r="M83926" t="s">
        <v>21</v>
      </c>
      <c r="N83926" t="s">
        <v>4091</v>
      </c>
      <c r="O83926" t="s">
        <v>185</v>
      </c>
      <c r="Q83926">
        <v>469</v>
      </c>
    </row>
    <row r="83927" spans="1:17" x14ac:dyDescent="0.3">
      <c r="A83927" t="s">
        <v>176908</v>
      </c>
      <c r="B83927" t="s">
        <v>787</v>
      </c>
      <c r="F83927" t="s">
        <v>3891</v>
      </c>
      <c r="J83927" t="s">
        <v>2369</v>
      </c>
      <c r="K83927" s="1">
        <v>0</v>
      </c>
      <c r="L83927" s="2">
        <v>42915</v>
      </c>
      <c r="M83927" t="s">
        <v>21</v>
      </c>
      <c r="N83927" t="s">
        <v>4091</v>
      </c>
      <c r="O83927" t="s">
        <v>185</v>
      </c>
      <c r="Q83927">
        <v>469</v>
      </c>
    </row>
    <row r="83928" spans="1:17" x14ac:dyDescent="0.3">
      <c r="A83928" t="s">
        <v>176909</v>
      </c>
      <c r="B83928" t="s">
        <v>176910</v>
      </c>
      <c r="F83928" t="s">
        <v>156141</v>
      </c>
      <c r="G83928" t="s">
        <v>123919</v>
      </c>
      <c r="J83928" t="s">
        <v>197</v>
      </c>
      <c r="K83928" s="1">
        <v>0.30763888888888891</v>
      </c>
      <c r="L83928" s="2">
        <v>42917</v>
      </c>
      <c r="M83928" t="s">
        <v>21</v>
      </c>
      <c r="N83928" t="s">
        <v>39352</v>
      </c>
      <c r="O83928" t="s">
        <v>185</v>
      </c>
      <c r="Q83928">
        <v>938</v>
      </c>
    </row>
    <row r="83929" spans="1:17" x14ac:dyDescent="0.3">
      <c r="A83929" t="s">
        <v>176911</v>
      </c>
      <c r="B83929" t="s">
        <v>107247</v>
      </c>
      <c r="F83929" t="s">
        <v>103189</v>
      </c>
      <c r="J83929" t="s">
        <v>797</v>
      </c>
      <c r="K83929" s="1">
        <v>0.10347222222222222</v>
      </c>
      <c r="L83929" s="2">
        <v>44222</v>
      </c>
      <c r="M83929" t="s">
        <v>21</v>
      </c>
      <c r="N83929" t="s">
        <v>8790</v>
      </c>
      <c r="O83929" t="s">
        <v>185</v>
      </c>
      <c r="Q83929">
        <v>468</v>
      </c>
    </row>
    <row r="83930" spans="1:17" x14ac:dyDescent="0.3">
      <c r="A83930" t="s">
        <v>176912</v>
      </c>
      <c r="B83930" t="s">
        <v>176913</v>
      </c>
      <c r="F83930" t="s">
        <v>108259</v>
      </c>
      <c r="J83930" t="s">
        <v>810</v>
      </c>
      <c r="K83930" s="1">
        <v>0.27152777777777776</v>
      </c>
      <c r="L83930" s="2">
        <v>44222</v>
      </c>
      <c r="M83930" t="s">
        <v>21</v>
      </c>
      <c r="N83930" t="s">
        <v>8790</v>
      </c>
      <c r="O83930" t="s">
        <v>185</v>
      </c>
      <c r="Q83930">
        <v>1005</v>
      </c>
    </row>
    <row r="83931" spans="1:17" x14ac:dyDescent="0.3">
      <c r="A83931" t="s">
        <v>176914</v>
      </c>
      <c r="B83931" t="s">
        <v>175637</v>
      </c>
      <c r="F83931" t="s">
        <v>44202</v>
      </c>
      <c r="J83931" t="s">
        <v>1198</v>
      </c>
      <c r="K83931" s="1">
        <v>0.12361111111111112</v>
      </c>
      <c r="L83931" s="2">
        <v>44224</v>
      </c>
      <c r="M83931" t="s">
        <v>610</v>
      </c>
      <c r="N83931" t="s">
        <v>31259</v>
      </c>
      <c r="O83931" t="s">
        <v>185</v>
      </c>
      <c r="Q83931">
        <v>344</v>
      </c>
    </row>
    <row r="83932" spans="1:17" x14ac:dyDescent="0.3">
      <c r="A83932" t="s">
        <v>176915</v>
      </c>
      <c r="B83932" t="s">
        <v>176916</v>
      </c>
      <c r="F83932" t="s">
        <v>176917</v>
      </c>
      <c r="J83932" t="s">
        <v>864</v>
      </c>
      <c r="K83932" s="1">
        <v>0.22361111111111112</v>
      </c>
      <c r="L83932" s="2">
        <v>44225</v>
      </c>
      <c r="M83932" t="s">
        <v>345</v>
      </c>
      <c r="N83932" t="s">
        <v>3680</v>
      </c>
      <c r="O83932" t="s">
        <v>185</v>
      </c>
      <c r="Q83932">
        <v>267</v>
      </c>
    </row>
    <row r="83933" spans="1:17" x14ac:dyDescent="0.3">
      <c r="A83933" t="s">
        <v>176918</v>
      </c>
      <c r="B83933" t="s">
        <v>176919</v>
      </c>
      <c r="F83933" t="s">
        <v>105694</v>
      </c>
      <c r="J83933" t="s">
        <v>14619</v>
      </c>
      <c r="K83933" s="1">
        <v>0.34305555555555556</v>
      </c>
      <c r="L83933" s="2">
        <v>44222</v>
      </c>
      <c r="M83933" t="s">
        <v>21</v>
      </c>
      <c r="N83933" t="s">
        <v>8790</v>
      </c>
      <c r="O83933" t="s">
        <v>185</v>
      </c>
      <c r="Q83933">
        <v>492</v>
      </c>
    </row>
    <row r="83934" spans="1:17" x14ac:dyDescent="0.3">
      <c r="A83934" t="s">
        <v>176920</v>
      </c>
      <c r="B83934" t="s">
        <v>133994</v>
      </c>
      <c r="F83934" t="s">
        <v>160049</v>
      </c>
      <c r="G83934" t="s">
        <v>19254</v>
      </c>
      <c r="H83934" t="s">
        <v>176921</v>
      </c>
      <c r="I83934" t="s">
        <v>359</v>
      </c>
      <c r="J83934" t="s">
        <v>13291</v>
      </c>
      <c r="K83934" s="1">
        <v>0.46319444444444446</v>
      </c>
      <c r="L83934" s="2">
        <v>43885</v>
      </c>
      <c r="M83934" t="s">
        <v>345</v>
      </c>
      <c r="N83934" t="s">
        <v>176922</v>
      </c>
      <c r="O83934" t="s">
        <v>185</v>
      </c>
      <c r="Q83934">
        <v>770</v>
      </c>
    </row>
    <row r="83935" spans="1:17" x14ac:dyDescent="0.3">
      <c r="A83935" t="s">
        <v>47274</v>
      </c>
      <c r="B83935" t="s">
        <v>176923</v>
      </c>
      <c r="F83935" t="s">
        <v>34776</v>
      </c>
      <c r="J83935" t="s">
        <v>4938</v>
      </c>
      <c r="K83935" s="1">
        <v>0.48055555555555557</v>
      </c>
      <c r="L83935" s="2">
        <v>44215</v>
      </c>
      <c r="M83935" t="s">
        <v>21</v>
      </c>
      <c r="N83935" t="s">
        <v>953</v>
      </c>
      <c r="O83935" t="s">
        <v>265</v>
      </c>
      <c r="P83935">
        <v>5</v>
      </c>
      <c r="Q83935">
        <v>703</v>
      </c>
    </row>
    <row r="83936" spans="1:17" x14ac:dyDescent="0.3">
      <c r="A83936" t="s">
        <v>176924</v>
      </c>
      <c r="B83936" t="s">
        <v>176925</v>
      </c>
      <c r="F83936" t="s">
        <v>2142</v>
      </c>
      <c r="J83936" t="s">
        <v>6233</v>
      </c>
      <c r="K83936" s="1">
        <v>0.22777777777777777</v>
      </c>
      <c r="L83936" s="2">
        <v>44166</v>
      </c>
      <c r="M83936" t="s">
        <v>536</v>
      </c>
      <c r="N83936" t="s">
        <v>176926</v>
      </c>
      <c r="O83936" t="s">
        <v>185</v>
      </c>
      <c r="Q83936">
        <v>691</v>
      </c>
    </row>
    <row r="83937" spans="1:17" x14ac:dyDescent="0.3">
      <c r="A83937" t="s">
        <v>176927</v>
      </c>
      <c r="B83937" t="s">
        <v>176600</v>
      </c>
      <c r="F83937" t="s">
        <v>157630</v>
      </c>
      <c r="J83937" t="s">
        <v>14619</v>
      </c>
      <c r="K83937" s="1">
        <v>0.34305555555555556</v>
      </c>
      <c r="L83937" s="2">
        <v>44161</v>
      </c>
      <c r="M83937" t="s">
        <v>364</v>
      </c>
      <c r="N83937" t="s">
        <v>53800</v>
      </c>
      <c r="O83937" t="s">
        <v>185</v>
      </c>
      <c r="Q83937">
        <v>566</v>
      </c>
    </row>
    <row r="83938" spans="1:17" x14ac:dyDescent="0.3">
      <c r="A83938" t="s">
        <v>176928</v>
      </c>
      <c r="B83938" t="s">
        <v>174747</v>
      </c>
      <c r="F83938" t="s">
        <v>24174</v>
      </c>
      <c r="J83938" t="s">
        <v>382</v>
      </c>
      <c r="K83938" s="1">
        <v>0.23472222222222222</v>
      </c>
      <c r="L83938" s="2">
        <v>44148</v>
      </c>
      <c r="M83938" t="s">
        <v>536</v>
      </c>
      <c r="N83938" t="s">
        <v>176929</v>
      </c>
      <c r="O83938" t="s">
        <v>185</v>
      </c>
      <c r="Q83938">
        <v>691</v>
      </c>
    </row>
    <row r="83939" spans="1:17" x14ac:dyDescent="0.3">
      <c r="A83939" t="s">
        <v>176930</v>
      </c>
      <c r="B83939" t="s">
        <v>107247</v>
      </c>
      <c r="F83939" t="s">
        <v>103189</v>
      </c>
      <c r="J83939" t="s">
        <v>1875</v>
      </c>
      <c r="K83939" s="1">
        <v>0.20416666666666666</v>
      </c>
      <c r="L83939" s="2">
        <v>44131</v>
      </c>
      <c r="M83939" t="s">
        <v>21</v>
      </c>
      <c r="N83939" t="s">
        <v>11124</v>
      </c>
      <c r="O83939" t="s">
        <v>185</v>
      </c>
      <c r="Q83939">
        <v>585</v>
      </c>
    </row>
    <row r="83940" spans="1:17" x14ac:dyDescent="0.3">
      <c r="A83940" t="s">
        <v>176931</v>
      </c>
      <c r="B83940" t="s">
        <v>176932</v>
      </c>
      <c r="F83940" t="s">
        <v>812</v>
      </c>
      <c r="J83940" t="s">
        <v>15547</v>
      </c>
      <c r="K83940" s="1">
        <v>0.36180555555555555</v>
      </c>
      <c r="L83940" s="2">
        <v>44117</v>
      </c>
      <c r="M83940" t="s">
        <v>21</v>
      </c>
      <c r="N83940" t="s">
        <v>3030</v>
      </c>
      <c r="O83940" t="s">
        <v>185</v>
      </c>
      <c r="Q83940">
        <v>586</v>
      </c>
    </row>
    <row r="83941" spans="1:17" x14ac:dyDescent="0.3">
      <c r="A83941" t="s">
        <v>176933</v>
      </c>
      <c r="B83941" t="s">
        <v>176934</v>
      </c>
      <c r="F83941" t="s">
        <v>66807</v>
      </c>
      <c r="J83941" t="s">
        <v>18845</v>
      </c>
      <c r="K83941" s="1">
        <v>0.44374999999999998</v>
      </c>
      <c r="L83941" s="2">
        <v>44119</v>
      </c>
      <c r="M83941" t="s">
        <v>345</v>
      </c>
      <c r="N83941" t="s">
        <v>11107</v>
      </c>
      <c r="O83941" t="s">
        <v>185</v>
      </c>
      <c r="Q83941">
        <v>669</v>
      </c>
    </row>
    <row r="83942" spans="1:17" x14ac:dyDescent="0.3">
      <c r="A83942" t="s">
        <v>176935</v>
      </c>
      <c r="B83942" t="s">
        <v>176936</v>
      </c>
      <c r="F83942" t="s">
        <v>176937</v>
      </c>
      <c r="J83942" t="s">
        <v>541</v>
      </c>
      <c r="K83942" s="1">
        <v>0.20555555555555555</v>
      </c>
      <c r="L83942" s="2">
        <v>44062</v>
      </c>
      <c r="M83942" t="s">
        <v>21</v>
      </c>
      <c r="N83942" t="s">
        <v>6266</v>
      </c>
      <c r="O83942" t="s">
        <v>185</v>
      </c>
      <c r="Q83942">
        <v>501</v>
      </c>
    </row>
    <row r="83943" spans="1:17" x14ac:dyDescent="0.3">
      <c r="A83943" t="s">
        <v>63302</v>
      </c>
      <c r="B83943" t="s">
        <v>89</v>
      </c>
      <c r="F83943" t="s">
        <v>5660</v>
      </c>
      <c r="J83943" t="s">
        <v>687</v>
      </c>
      <c r="K83943" s="1">
        <v>0</v>
      </c>
      <c r="L83943" s="2">
        <v>44119</v>
      </c>
      <c r="M83943" t="s">
        <v>21</v>
      </c>
      <c r="N83943" t="s">
        <v>20093</v>
      </c>
      <c r="O83943" t="s">
        <v>185</v>
      </c>
      <c r="Q83943">
        <v>615</v>
      </c>
    </row>
    <row r="83944" spans="1:17" x14ac:dyDescent="0.3">
      <c r="A83944" t="s">
        <v>176938</v>
      </c>
      <c r="B83944" t="s">
        <v>176939</v>
      </c>
      <c r="F83944" t="s">
        <v>44202</v>
      </c>
      <c r="J83944" t="s">
        <v>835</v>
      </c>
      <c r="K83944" s="1">
        <v>0.12777777777777777</v>
      </c>
      <c r="L83944" s="2">
        <v>44119</v>
      </c>
      <c r="M83944" t="s">
        <v>610</v>
      </c>
      <c r="N83944" t="s">
        <v>43963</v>
      </c>
      <c r="O83944" t="s">
        <v>185</v>
      </c>
      <c r="Q83944">
        <v>344</v>
      </c>
    </row>
    <row r="83945" spans="1:17" x14ac:dyDescent="0.3">
      <c r="A83945" t="s">
        <v>113878</v>
      </c>
      <c r="B83945" t="s">
        <v>176940</v>
      </c>
      <c r="F83945" t="s">
        <v>44202</v>
      </c>
      <c r="J83945" t="s">
        <v>2002</v>
      </c>
      <c r="K83945" s="1">
        <v>0.11805555555555555</v>
      </c>
      <c r="L83945" s="2">
        <v>44119</v>
      </c>
      <c r="M83945" t="s">
        <v>610</v>
      </c>
      <c r="N83945" t="s">
        <v>43963</v>
      </c>
      <c r="O83945" t="s">
        <v>185</v>
      </c>
      <c r="Q83945">
        <v>344</v>
      </c>
    </row>
    <row r="83946" spans="1:17" x14ac:dyDescent="0.3">
      <c r="A83946" t="s">
        <v>176941</v>
      </c>
      <c r="B83946" t="s">
        <v>176942</v>
      </c>
      <c r="F83946" t="s">
        <v>18098</v>
      </c>
      <c r="J83946" t="s">
        <v>24770</v>
      </c>
      <c r="K83946" s="1">
        <v>0.52708333333333335</v>
      </c>
      <c r="L83946" s="2">
        <v>44127</v>
      </c>
      <c r="M83946" t="s">
        <v>345</v>
      </c>
      <c r="N83946" t="s">
        <v>16967</v>
      </c>
      <c r="O83946" t="s">
        <v>185</v>
      </c>
      <c r="Q83946">
        <v>434</v>
      </c>
    </row>
    <row r="83947" spans="1:17" x14ac:dyDescent="0.3">
      <c r="A83947" t="s">
        <v>176943</v>
      </c>
      <c r="B83947" t="s">
        <v>137339</v>
      </c>
      <c r="F83947" t="s">
        <v>103917</v>
      </c>
      <c r="J83947" t="s">
        <v>3300</v>
      </c>
      <c r="K83947" s="1">
        <v>0.36319444444444443</v>
      </c>
      <c r="L83947" s="2">
        <v>44160</v>
      </c>
      <c r="M83947" t="s">
        <v>345</v>
      </c>
      <c r="N83947" t="s">
        <v>16973</v>
      </c>
      <c r="O83947" t="s">
        <v>185</v>
      </c>
      <c r="Q83947">
        <v>635</v>
      </c>
    </row>
    <row r="83948" spans="1:17" x14ac:dyDescent="0.3">
      <c r="A83948" t="s">
        <v>176944</v>
      </c>
      <c r="B83948" t="s">
        <v>176945</v>
      </c>
      <c r="F83948" t="s">
        <v>5248</v>
      </c>
      <c r="J83948" t="s">
        <v>24920</v>
      </c>
      <c r="K83948" s="1">
        <v>0.44444444444444442</v>
      </c>
      <c r="L83948" s="2">
        <v>44145</v>
      </c>
      <c r="M83948" t="s">
        <v>21</v>
      </c>
      <c r="N83948" t="s">
        <v>9269</v>
      </c>
      <c r="O83948" t="s">
        <v>185</v>
      </c>
      <c r="Q83948">
        <v>1172</v>
      </c>
    </row>
    <row r="83949" spans="1:17" x14ac:dyDescent="0.3">
      <c r="A83949" t="s">
        <v>176946</v>
      </c>
      <c r="B83949" t="s">
        <v>163677</v>
      </c>
      <c r="F83949" t="s">
        <v>176947</v>
      </c>
      <c r="J83949" t="s">
        <v>3740</v>
      </c>
      <c r="K83949" s="1">
        <v>0.38194444444444442</v>
      </c>
      <c r="L83949" s="2">
        <v>44117</v>
      </c>
      <c r="M83949" t="s">
        <v>21</v>
      </c>
      <c r="N83949" t="s">
        <v>3030</v>
      </c>
      <c r="O83949" t="s">
        <v>185</v>
      </c>
      <c r="Q83949">
        <v>820</v>
      </c>
    </row>
    <row r="83950" spans="1:17" x14ac:dyDescent="0.3">
      <c r="A83950" t="s">
        <v>176948</v>
      </c>
      <c r="B83950" t="s">
        <v>176949</v>
      </c>
      <c r="F83950" t="s">
        <v>137772</v>
      </c>
      <c r="J83950" t="s">
        <v>24049</v>
      </c>
      <c r="K83950" s="1">
        <v>0.43402777777777779</v>
      </c>
      <c r="L83950" s="2">
        <v>44138</v>
      </c>
      <c r="M83950" t="s">
        <v>21</v>
      </c>
      <c r="N83950" t="s">
        <v>1384</v>
      </c>
      <c r="O83950" t="s">
        <v>185</v>
      </c>
      <c r="Q83950">
        <v>702</v>
      </c>
    </row>
    <row r="83951" spans="1:17" x14ac:dyDescent="0.3">
      <c r="A83951" t="s">
        <v>176950</v>
      </c>
      <c r="B83951" t="s">
        <v>103134</v>
      </c>
      <c r="F83951" t="s">
        <v>834</v>
      </c>
      <c r="G83951" t="s">
        <v>20166</v>
      </c>
      <c r="H83951" t="s">
        <v>15093</v>
      </c>
      <c r="I83951" t="s">
        <v>359</v>
      </c>
      <c r="J83951" t="s">
        <v>2315</v>
      </c>
      <c r="K83951" s="1">
        <v>0.30625000000000002</v>
      </c>
      <c r="L83951" s="2">
        <v>44138</v>
      </c>
      <c r="M83951" t="s">
        <v>21</v>
      </c>
      <c r="N83951" t="s">
        <v>1384</v>
      </c>
      <c r="O83951" t="s">
        <v>185</v>
      </c>
      <c r="Q83951">
        <v>586</v>
      </c>
    </row>
    <row r="83952" spans="1:17" x14ac:dyDescent="0.3">
      <c r="A83952" t="s">
        <v>176951</v>
      </c>
      <c r="B83952" t="s">
        <v>176952</v>
      </c>
      <c r="F83952" t="s">
        <v>112100</v>
      </c>
      <c r="J83952" t="s">
        <v>6584</v>
      </c>
      <c r="K83952" s="1">
        <v>0.34583333333333333</v>
      </c>
      <c r="L83952" s="2">
        <v>44166</v>
      </c>
      <c r="M83952" t="s">
        <v>21</v>
      </c>
      <c r="N83952" t="s">
        <v>3332</v>
      </c>
      <c r="O83952" t="s">
        <v>185</v>
      </c>
      <c r="Q83952">
        <v>1063</v>
      </c>
    </row>
    <row r="83953" spans="1:17" x14ac:dyDescent="0.3">
      <c r="A83953" t="s">
        <v>176953</v>
      </c>
      <c r="B83953" t="s">
        <v>173727</v>
      </c>
      <c r="F83953" t="s">
        <v>4463</v>
      </c>
      <c r="J83953" t="s">
        <v>1712</v>
      </c>
      <c r="K83953" s="1">
        <v>0.27638888888888891</v>
      </c>
      <c r="L83953" s="2">
        <v>44110</v>
      </c>
      <c r="M83953" t="s">
        <v>21</v>
      </c>
      <c r="N83953" t="s">
        <v>116</v>
      </c>
      <c r="O83953" t="s">
        <v>185</v>
      </c>
      <c r="Q83953">
        <v>1005</v>
      </c>
    </row>
    <row r="83954" spans="1:17" x14ac:dyDescent="0.3">
      <c r="A83954" t="s">
        <v>176954</v>
      </c>
      <c r="B83954" t="s">
        <v>176955</v>
      </c>
      <c r="C83954" t="s">
        <v>176956</v>
      </c>
      <c r="F83954" t="s">
        <v>44062</v>
      </c>
      <c r="J83954" t="s">
        <v>48820</v>
      </c>
      <c r="K83954" s="1">
        <v>0.69513888888888886</v>
      </c>
      <c r="L83954" s="2">
        <v>44103</v>
      </c>
      <c r="M83954" t="s">
        <v>323</v>
      </c>
      <c r="N83954" t="s">
        <v>11557</v>
      </c>
      <c r="O83954" t="s">
        <v>185</v>
      </c>
      <c r="Q83954">
        <v>1036</v>
      </c>
    </row>
    <row r="83955" spans="1:17" x14ac:dyDescent="0.3">
      <c r="A83955" t="s">
        <v>176957</v>
      </c>
      <c r="B83955" t="s">
        <v>174370</v>
      </c>
      <c r="C83955" t="s">
        <v>174371</v>
      </c>
      <c r="F83955" t="s">
        <v>176958</v>
      </c>
      <c r="J83955" t="s">
        <v>32897</v>
      </c>
      <c r="K83955" s="1">
        <v>0.67986111111111114</v>
      </c>
      <c r="L83955" s="2">
        <v>44095</v>
      </c>
      <c r="M83955" t="s">
        <v>323</v>
      </c>
      <c r="N83955" t="s">
        <v>14947</v>
      </c>
      <c r="O83955" t="s">
        <v>185</v>
      </c>
      <c r="Q83955">
        <v>1036</v>
      </c>
    </row>
    <row r="83956" spans="1:17" x14ac:dyDescent="0.3">
      <c r="A83956" t="s">
        <v>176959</v>
      </c>
      <c r="B83956" t="s">
        <v>176925</v>
      </c>
      <c r="F83956" t="s">
        <v>176960</v>
      </c>
      <c r="J83956" t="s">
        <v>7460</v>
      </c>
      <c r="K83956" s="1">
        <v>0.21249999999999999</v>
      </c>
      <c r="L83956" s="2">
        <v>44104</v>
      </c>
      <c r="M83956" t="s">
        <v>1870</v>
      </c>
      <c r="N83956" t="s">
        <v>176961</v>
      </c>
      <c r="O83956" t="s">
        <v>185</v>
      </c>
      <c r="Q83956">
        <v>691</v>
      </c>
    </row>
    <row r="83957" spans="1:17" x14ac:dyDescent="0.3">
      <c r="A83957" t="s">
        <v>176962</v>
      </c>
      <c r="B83957" t="s">
        <v>176963</v>
      </c>
      <c r="F83957" t="s">
        <v>3736</v>
      </c>
      <c r="J83957" t="s">
        <v>12795</v>
      </c>
      <c r="K83957" s="1">
        <v>0.41041666666666665</v>
      </c>
      <c r="L83957" s="2">
        <v>44082</v>
      </c>
      <c r="M83957" t="s">
        <v>21</v>
      </c>
      <c r="N83957" t="s">
        <v>1934</v>
      </c>
      <c r="O83957" t="s">
        <v>185</v>
      </c>
      <c r="Q83957">
        <v>820</v>
      </c>
    </row>
    <row r="83958" spans="1:17" x14ac:dyDescent="0.3">
      <c r="A83958" t="s">
        <v>176964</v>
      </c>
      <c r="B83958" t="s">
        <v>174766</v>
      </c>
      <c r="F83958" t="s">
        <v>23926</v>
      </c>
      <c r="J83958" t="s">
        <v>18707</v>
      </c>
      <c r="K83958" s="1">
        <v>0.41458333333333336</v>
      </c>
      <c r="L83958" s="2">
        <v>44091</v>
      </c>
      <c r="M83958" t="s">
        <v>364</v>
      </c>
      <c r="N83958" t="s">
        <v>176965</v>
      </c>
      <c r="O83958" t="s">
        <v>185</v>
      </c>
      <c r="Q83958">
        <v>755</v>
      </c>
    </row>
    <row r="83959" spans="1:17" x14ac:dyDescent="0.3">
      <c r="A83959" t="s">
        <v>176966</v>
      </c>
      <c r="B83959" t="s">
        <v>176967</v>
      </c>
      <c r="F83959" t="s">
        <v>176968</v>
      </c>
      <c r="J83959" t="s">
        <v>4578</v>
      </c>
      <c r="K83959" s="1">
        <v>0.14166666666666666</v>
      </c>
      <c r="L83959" s="2">
        <v>44076</v>
      </c>
      <c r="M83959" t="s">
        <v>323</v>
      </c>
      <c r="N83959" t="s">
        <v>32995</v>
      </c>
      <c r="O83959" t="s">
        <v>185</v>
      </c>
      <c r="Q83959">
        <v>230</v>
      </c>
    </row>
    <row r="83960" spans="1:17" x14ac:dyDescent="0.3">
      <c r="A83960" t="s">
        <v>176969</v>
      </c>
      <c r="B83960" t="s">
        <v>176970</v>
      </c>
      <c r="C83960" t="s">
        <v>176971</v>
      </c>
      <c r="F83960" t="s">
        <v>17717</v>
      </c>
      <c r="J83960" t="s">
        <v>668</v>
      </c>
      <c r="K83960" s="1">
        <v>0.125</v>
      </c>
      <c r="L83960" s="2">
        <v>44056</v>
      </c>
      <c r="M83960" t="s">
        <v>323</v>
      </c>
      <c r="N83960" t="s">
        <v>11545</v>
      </c>
      <c r="O83960" t="s">
        <v>185</v>
      </c>
      <c r="Q83960">
        <v>192</v>
      </c>
    </row>
    <row r="83961" spans="1:17" x14ac:dyDescent="0.3">
      <c r="A83961" t="s">
        <v>176972</v>
      </c>
      <c r="B83961" t="s">
        <v>176973</v>
      </c>
      <c r="F83961" t="s">
        <v>44027</v>
      </c>
      <c r="J83961" t="s">
        <v>210</v>
      </c>
      <c r="K83961" s="1">
        <v>0.14930555555555555</v>
      </c>
      <c r="L83961" s="2">
        <v>44056</v>
      </c>
      <c r="M83961" t="s">
        <v>323</v>
      </c>
      <c r="N83961" t="s">
        <v>11545</v>
      </c>
      <c r="O83961" t="s">
        <v>185</v>
      </c>
      <c r="Q83961">
        <v>230</v>
      </c>
    </row>
    <row r="83962" spans="1:17" x14ac:dyDescent="0.3">
      <c r="A83962" t="s">
        <v>176974</v>
      </c>
      <c r="B83962" t="s">
        <v>20534</v>
      </c>
      <c r="F83962" t="s">
        <v>27187</v>
      </c>
      <c r="J83962" t="s">
        <v>1505</v>
      </c>
      <c r="K83962" s="1">
        <v>0.12847222222222221</v>
      </c>
      <c r="L83962" s="2">
        <v>44068</v>
      </c>
      <c r="M83962" t="s">
        <v>323</v>
      </c>
      <c r="N83962" t="s">
        <v>3700</v>
      </c>
      <c r="O83962" t="s">
        <v>185</v>
      </c>
      <c r="Q83962">
        <v>501</v>
      </c>
    </row>
    <row r="83963" spans="1:17" x14ac:dyDescent="0.3">
      <c r="A83963" t="s">
        <v>176975</v>
      </c>
      <c r="B83963" t="s">
        <v>176976</v>
      </c>
      <c r="F83963" t="s">
        <v>56761</v>
      </c>
      <c r="J83963" t="s">
        <v>13273</v>
      </c>
      <c r="K83963" s="1">
        <v>0.57986111111111116</v>
      </c>
      <c r="L83963" s="2">
        <v>44044</v>
      </c>
      <c r="M83963" t="s">
        <v>323</v>
      </c>
      <c r="N83963" t="s">
        <v>100028</v>
      </c>
      <c r="O83963" t="s">
        <v>185</v>
      </c>
      <c r="Q83963">
        <v>883</v>
      </c>
    </row>
    <row r="83964" spans="1:17" x14ac:dyDescent="0.3">
      <c r="A83964" t="s">
        <v>176977</v>
      </c>
      <c r="B83964" t="s">
        <v>176978</v>
      </c>
      <c r="C83964" t="s">
        <v>176979</v>
      </c>
      <c r="F83964" t="s">
        <v>104925</v>
      </c>
      <c r="J83964" t="s">
        <v>2234</v>
      </c>
      <c r="K83964" s="1">
        <v>0.25763888888888886</v>
      </c>
      <c r="L83964" s="2">
        <v>44068</v>
      </c>
      <c r="M83964" t="s">
        <v>21</v>
      </c>
      <c r="N83964" t="s">
        <v>2951</v>
      </c>
      <c r="O83964" t="s">
        <v>185</v>
      </c>
      <c r="Q83964">
        <v>1172</v>
      </c>
    </row>
    <row r="83965" spans="1:17" x14ac:dyDescent="0.3">
      <c r="A83965" t="s">
        <v>176980</v>
      </c>
      <c r="B83965" t="s">
        <v>134596</v>
      </c>
      <c r="F83965" t="s">
        <v>176981</v>
      </c>
      <c r="J83965" t="s">
        <v>14179</v>
      </c>
      <c r="K83965" s="1">
        <v>0.35694444444444445</v>
      </c>
      <c r="L83965" s="2">
        <v>44104</v>
      </c>
      <c r="M83965" t="s">
        <v>1870</v>
      </c>
      <c r="N83965" t="s">
        <v>176961</v>
      </c>
      <c r="O83965" t="s">
        <v>185</v>
      </c>
      <c r="Q83965">
        <v>691</v>
      </c>
    </row>
    <row r="83966" spans="1:17" x14ac:dyDescent="0.3">
      <c r="A83966" t="s">
        <v>176982</v>
      </c>
      <c r="B83966" t="s">
        <v>1456</v>
      </c>
      <c r="F83966" t="s">
        <v>176983</v>
      </c>
      <c r="J83966" t="s">
        <v>1174</v>
      </c>
      <c r="K83966" s="1">
        <v>0.28125</v>
      </c>
      <c r="L83966" s="2">
        <v>44005</v>
      </c>
      <c r="M83966" t="s">
        <v>929</v>
      </c>
      <c r="N83966" t="s">
        <v>176984</v>
      </c>
      <c r="O83966" t="s">
        <v>185</v>
      </c>
      <c r="Q83966">
        <v>502</v>
      </c>
    </row>
    <row r="83967" spans="1:17" x14ac:dyDescent="0.3">
      <c r="A83967" t="s">
        <v>176985</v>
      </c>
      <c r="B83967" t="s">
        <v>176986</v>
      </c>
      <c r="F83967" t="s">
        <v>43490</v>
      </c>
      <c r="J83967" t="s">
        <v>1002</v>
      </c>
      <c r="K83967" s="1">
        <v>0.42152777777777778</v>
      </c>
      <c r="L83967" s="2">
        <v>44005</v>
      </c>
      <c r="M83967" t="s">
        <v>21</v>
      </c>
      <c r="N83967" t="s">
        <v>14986</v>
      </c>
      <c r="O83967" t="s">
        <v>185</v>
      </c>
      <c r="Q83967">
        <v>634</v>
      </c>
    </row>
    <row r="83968" spans="1:17" x14ac:dyDescent="0.3">
      <c r="A83968" t="s">
        <v>176987</v>
      </c>
      <c r="B83968" t="s">
        <v>176292</v>
      </c>
      <c r="F83968" t="s">
        <v>8419</v>
      </c>
      <c r="G83968" t="s">
        <v>176988</v>
      </c>
      <c r="H83968" t="s">
        <v>16846</v>
      </c>
      <c r="I83968" t="s">
        <v>359</v>
      </c>
      <c r="J83968" t="s">
        <v>16419</v>
      </c>
      <c r="K83968" s="1">
        <v>0.1673611111111111</v>
      </c>
      <c r="L83968" s="2">
        <v>44075</v>
      </c>
      <c r="M83968" t="s">
        <v>21</v>
      </c>
      <c r="N83968" t="s">
        <v>146</v>
      </c>
      <c r="O83968" t="s">
        <v>185</v>
      </c>
      <c r="Q83968">
        <v>754</v>
      </c>
    </row>
    <row r="83969" spans="1:17" x14ac:dyDescent="0.3">
      <c r="A83969" t="s">
        <v>176989</v>
      </c>
      <c r="B83969" t="s">
        <v>176990</v>
      </c>
      <c r="F83969" t="s">
        <v>34813</v>
      </c>
      <c r="J83969" t="s">
        <v>1154</v>
      </c>
      <c r="K83969" s="1">
        <v>0.31041666666666667</v>
      </c>
      <c r="L83969" s="2">
        <v>43986</v>
      </c>
      <c r="M83969" t="s">
        <v>1449</v>
      </c>
      <c r="N83969" t="s">
        <v>44086</v>
      </c>
      <c r="O83969" t="s">
        <v>185</v>
      </c>
      <c r="Q83969">
        <v>200</v>
      </c>
    </row>
    <row r="83970" spans="1:17" x14ac:dyDescent="0.3">
      <c r="A83970" t="s">
        <v>176991</v>
      </c>
      <c r="B83970" t="s">
        <v>175950</v>
      </c>
      <c r="C83970" t="s">
        <v>176992</v>
      </c>
      <c r="F83970" t="s">
        <v>1821</v>
      </c>
      <c r="J83970" t="s">
        <v>8406</v>
      </c>
      <c r="K83970" s="1">
        <v>0.32291666666666669</v>
      </c>
      <c r="L83970" s="2">
        <v>43979</v>
      </c>
      <c r="M83970" t="s">
        <v>323</v>
      </c>
      <c r="N83970" t="s">
        <v>176993</v>
      </c>
      <c r="O83970" t="s">
        <v>185</v>
      </c>
      <c r="Q83970">
        <v>384</v>
      </c>
    </row>
    <row r="83971" spans="1:17" x14ac:dyDescent="0.3">
      <c r="A83971" t="s">
        <v>176994</v>
      </c>
      <c r="B83971" t="s">
        <v>176577</v>
      </c>
      <c r="F83971" t="s">
        <v>11399</v>
      </c>
      <c r="J83971" t="s">
        <v>3331</v>
      </c>
      <c r="K83971" s="1">
        <v>0.24097222222222223</v>
      </c>
      <c r="L83971" s="2">
        <v>43977</v>
      </c>
      <c r="M83971" t="s">
        <v>21</v>
      </c>
      <c r="N83971" t="s">
        <v>717</v>
      </c>
      <c r="O83971" t="s">
        <v>185</v>
      </c>
      <c r="Q83971">
        <v>187</v>
      </c>
    </row>
    <row r="83972" spans="1:17" x14ac:dyDescent="0.3">
      <c r="A83972" t="s">
        <v>58601</v>
      </c>
      <c r="B83972" t="s">
        <v>176518</v>
      </c>
      <c r="F83972" t="s">
        <v>3736</v>
      </c>
      <c r="J83972" t="s">
        <v>793</v>
      </c>
      <c r="K83972" s="1">
        <v>0.38958333333333334</v>
      </c>
      <c r="L83972" s="2">
        <v>43978</v>
      </c>
      <c r="M83972" t="s">
        <v>21</v>
      </c>
      <c r="N83972" t="s">
        <v>26157</v>
      </c>
      <c r="O83972" t="s">
        <v>185</v>
      </c>
      <c r="Q83972">
        <v>820</v>
      </c>
    </row>
    <row r="83973" spans="1:17" x14ac:dyDescent="0.3">
      <c r="A83973" t="s">
        <v>176995</v>
      </c>
      <c r="B83973" t="s">
        <v>17236</v>
      </c>
      <c r="C83973" t="s">
        <v>20577</v>
      </c>
      <c r="D83973" t="s">
        <v>20578</v>
      </c>
      <c r="F83973" t="s">
        <v>9412</v>
      </c>
      <c r="J83973" t="s">
        <v>1126</v>
      </c>
      <c r="K83973" s="1">
        <v>9.3055555555555558E-2</v>
      </c>
      <c r="L83973" s="2">
        <v>43969</v>
      </c>
      <c r="M83973" t="s">
        <v>765</v>
      </c>
      <c r="N83973" t="s">
        <v>20579</v>
      </c>
      <c r="O83973" t="s">
        <v>185</v>
      </c>
      <c r="Q83973">
        <v>233</v>
      </c>
    </row>
    <row r="83974" spans="1:17" x14ac:dyDescent="0.3">
      <c r="A83974" t="s">
        <v>176996</v>
      </c>
      <c r="B83974" t="s">
        <v>3664</v>
      </c>
      <c r="F83974" t="s">
        <v>2715</v>
      </c>
      <c r="J83974" t="s">
        <v>234</v>
      </c>
      <c r="K83974" s="1">
        <v>8.4027777777777785E-2</v>
      </c>
      <c r="L83974" s="2">
        <v>43965</v>
      </c>
      <c r="M83974" t="s">
        <v>345</v>
      </c>
      <c r="N83974" t="s">
        <v>45974</v>
      </c>
      <c r="O83974" t="s">
        <v>185</v>
      </c>
      <c r="Q83974">
        <v>334</v>
      </c>
    </row>
    <row r="83975" spans="1:17" x14ac:dyDescent="0.3">
      <c r="A83975" t="s">
        <v>176997</v>
      </c>
      <c r="B83975" t="s">
        <v>48119</v>
      </c>
      <c r="C83975" t="s">
        <v>176998</v>
      </c>
      <c r="F83975" t="s">
        <v>12008</v>
      </c>
      <c r="G83975" t="s">
        <v>13181</v>
      </c>
      <c r="J83975" t="s">
        <v>1478</v>
      </c>
      <c r="K83975" s="1">
        <v>0</v>
      </c>
      <c r="L83975" s="2">
        <v>39446</v>
      </c>
      <c r="M83975" t="s">
        <v>21</v>
      </c>
      <c r="N83975" t="s">
        <v>6358</v>
      </c>
      <c r="O83975" t="s">
        <v>185</v>
      </c>
      <c r="Q83975">
        <v>99</v>
      </c>
    </row>
    <row r="83976" spans="1:17" x14ac:dyDescent="0.3">
      <c r="A83976" t="s">
        <v>176999</v>
      </c>
      <c r="B83976" t="s">
        <v>10914</v>
      </c>
      <c r="C83976" t="s">
        <v>177000</v>
      </c>
      <c r="F83976" t="s">
        <v>6459</v>
      </c>
      <c r="G83976" t="s">
        <v>177001</v>
      </c>
      <c r="J83976" t="s">
        <v>697</v>
      </c>
      <c r="K83976" s="1">
        <v>5.486111111111111E-2</v>
      </c>
      <c r="L83976" s="2">
        <v>39446</v>
      </c>
      <c r="M83976" t="s">
        <v>21</v>
      </c>
      <c r="N83976" t="s">
        <v>6358</v>
      </c>
      <c r="O83976" t="s">
        <v>185</v>
      </c>
      <c r="Q83976">
        <v>266</v>
      </c>
    </row>
    <row r="83977" spans="1:17" x14ac:dyDescent="0.3">
      <c r="A83977" t="s">
        <v>118344</v>
      </c>
      <c r="B83977" t="s">
        <v>109769</v>
      </c>
      <c r="F83977" t="s">
        <v>12008</v>
      </c>
      <c r="J83977" t="s">
        <v>1896</v>
      </c>
      <c r="K83977" s="1">
        <v>0</v>
      </c>
      <c r="L83977" s="2">
        <v>39446</v>
      </c>
      <c r="M83977" t="s">
        <v>21</v>
      </c>
      <c r="N83977" t="s">
        <v>6358</v>
      </c>
      <c r="O83977" t="s">
        <v>185</v>
      </c>
      <c r="Q83977">
        <v>166</v>
      </c>
    </row>
    <row r="83978" spans="1:17" x14ac:dyDescent="0.3">
      <c r="A83978" t="s">
        <v>20611</v>
      </c>
      <c r="B83978" t="s">
        <v>177002</v>
      </c>
      <c r="C83978" t="s">
        <v>108965</v>
      </c>
      <c r="F83978" t="s">
        <v>177003</v>
      </c>
      <c r="G83978" t="s">
        <v>177004</v>
      </c>
      <c r="J83978" t="s">
        <v>915</v>
      </c>
      <c r="K83978" s="1">
        <v>0</v>
      </c>
      <c r="L83978" s="2">
        <v>39446</v>
      </c>
      <c r="M83978" t="s">
        <v>21</v>
      </c>
      <c r="N83978" t="s">
        <v>6358</v>
      </c>
      <c r="O83978" t="s">
        <v>185</v>
      </c>
      <c r="Q83978">
        <v>166</v>
      </c>
    </row>
    <row r="83979" spans="1:17" x14ac:dyDescent="0.3">
      <c r="A83979" t="s">
        <v>177005</v>
      </c>
      <c r="B83979" t="s">
        <v>109094</v>
      </c>
      <c r="C83979" t="s">
        <v>177006</v>
      </c>
      <c r="F83979" t="s">
        <v>176635</v>
      </c>
      <c r="G83979" t="s">
        <v>177001</v>
      </c>
      <c r="J83979" t="s">
        <v>897</v>
      </c>
      <c r="K83979" s="1">
        <v>4.5138888888888888E-2</v>
      </c>
      <c r="L83979" s="2">
        <v>39446</v>
      </c>
      <c r="M83979" t="s">
        <v>21</v>
      </c>
      <c r="N83979" t="s">
        <v>6358</v>
      </c>
      <c r="O83979" t="s">
        <v>185</v>
      </c>
      <c r="Q83979">
        <v>266</v>
      </c>
    </row>
    <row r="83980" spans="1:17" x14ac:dyDescent="0.3">
      <c r="A83980" t="s">
        <v>177007</v>
      </c>
      <c r="B83980" t="s">
        <v>175600</v>
      </c>
      <c r="F83980" t="s">
        <v>145048</v>
      </c>
      <c r="J83980" t="s">
        <v>476</v>
      </c>
      <c r="K83980" s="1">
        <v>0.19236111111111112</v>
      </c>
      <c r="L83980" s="2">
        <v>43999</v>
      </c>
      <c r="M83980" t="s">
        <v>610</v>
      </c>
      <c r="N83980" t="s">
        <v>61306</v>
      </c>
      <c r="O83980" t="s">
        <v>185</v>
      </c>
      <c r="Q83980">
        <v>267</v>
      </c>
    </row>
    <row r="83981" spans="1:17" x14ac:dyDescent="0.3">
      <c r="A83981" t="s">
        <v>177008</v>
      </c>
      <c r="B83981" t="s">
        <v>177002</v>
      </c>
      <c r="F83981" t="s">
        <v>177003</v>
      </c>
      <c r="J83981" t="s">
        <v>535</v>
      </c>
      <c r="K83981" s="1">
        <v>0</v>
      </c>
      <c r="L83981" s="2">
        <v>39446</v>
      </c>
      <c r="M83981" t="s">
        <v>21</v>
      </c>
      <c r="N83981" t="s">
        <v>6358</v>
      </c>
      <c r="O83981" t="s">
        <v>185</v>
      </c>
      <c r="Q83981">
        <v>65</v>
      </c>
    </row>
    <row r="83982" spans="1:17" x14ac:dyDescent="0.3">
      <c r="A83982" t="s">
        <v>177009</v>
      </c>
      <c r="B83982" t="s">
        <v>62741</v>
      </c>
      <c r="F83982" t="s">
        <v>6498</v>
      </c>
      <c r="J83982" t="s">
        <v>1293</v>
      </c>
      <c r="K83982" s="1">
        <v>0</v>
      </c>
      <c r="L83982" s="2">
        <v>39446</v>
      </c>
      <c r="M83982" t="s">
        <v>21</v>
      </c>
      <c r="N83982" t="s">
        <v>6358</v>
      </c>
      <c r="O83982" t="s">
        <v>185</v>
      </c>
      <c r="Q83982">
        <v>33</v>
      </c>
    </row>
    <row r="83983" spans="1:17" x14ac:dyDescent="0.3">
      <c r="A83983" t="s">
        <v>177010</v>
      </c>
      <c r="B83983" t="s">
        <v>177011</v>
      </c>
      <c r="C83983" t="s">
        <v>111724</v>
      </c>
      <c r="F83983" t="s">
        <v>6459</v>
      </c>
      <c r="G83983" t="s">
        <v>177001</v>
      </c>
      <c r="J83983" t="s">
        <v>328</v>
      </c>
      <c r="K83983" s="1">
        <v>0</v>
      </c>
      <c r="L83983" s="2">
        <v>39082</v>
      </c>
      <c r="M83983" t="s">
        <v>21</v>
      </c>
      <c r="N83983" t="s">
        <v>17055</v>
      </c>
      <c r="O83983" t="s">
        <v>185</v>
      </c>
      <c r="Q83983">
        <v>166</v>
      </c>
    </row>
    <row r="83984" spans="1:17" x14ac:dyDescent="0.3">
      <c r="A83984" t="s">
        <v>177012</v>
      </c>
      <c r="B83984" t="s">
        <v>177013</v>
      </c>
      <c r="F83984" t="s">
        <v>6459</v>
      </c>
      <c r="J83984" t="s">
        <v>1066</v>
      </c>
      <c r="K83984" s="1">
        <v>0</v>
      </c>
      <c r="L83984" s="2">
        <v>39082</v>
      </c>
      <c r="M83984" t="s">
        <v>21</v>
      </c>
      <c r="N83984" t="s">
        <v>17055</v>
      </c>
      <c r="O83984" t="s">
        <v>185</v>
      </c>
      <c r="Q83984">
        <v>65</v>
      </c>
    </row>
    <row r="83985" spans="1:17" x14ac:dyDescent="0.3">
      <c r="A83985" t="s">
        <v>177014</v>
      </c>
      <c r="B83985" t="s">
        <v>109769</v>
      </c>
      <c r="F83985" t="s">
        <v>12008</v>
      </c>
      <c r="J83985" t="s">
        <v>1073</v>
      </c>
      <c r="K83985" s="1">
        <v>0</v>
      </c>
      <c r="L83985" s="2">
        <v>39082</v>
      </c>
      <c r="M83985" t="s">
        <v>21</v>
      </c>
      <c r="N83985" t="s">
        <v>17055</v>
      </c>
      <c r="O83985" t="s">
        <v>185</v>
      </c>
      <c r="Q83985">
        <v>65</v>
      </c>
    </row>
    <row r="83986" spans="1:17" x14ac:dyDescent="0.3">
      <c r="A83986" t="s">
        <v>177015</v>
      </c>
      <c r="B83986" t="s">
        <v>50094</v>
      </c>
      <c r="F83986" t="s">
        <v>176635</v>
      </c>
      <c r="J83986" t="s">
        <v>703</v>
      </c>
      <c r="K83986" s="1">
        <v>0</v>
      </c>
      <c r="L83986" s="2">
        <v>39446</v>
      </c>
      <c r="M83986" t="s">
        <v>21</v>
      </c>
      <c r="N83986" t="s">
        <v>6358</v>
      </c>
      <c r="O83986" t="s">
        <v>185</v>
      </c>
      <c r="Q83986">
        <v>65</v>
      </c>
    </row>
    <row r="83987" spans="1:17" x14ac:dyDescent="0.3">
      <c r="A83987" t="s">
        <v>119471</v>
      </c>
      <c r="B83987" t="s">
        <v>109361</v>
      </c>
      <c r="F83987" t="s">
        <v>12008</v>
      </c>
      <c r="J83987" t="s">
        <v>1481</v>
      </c>
      <c r="K83987" s="1">
        <v>4.9305555555555554E-2</v>
      </c>
      <c r="L83987" s="2">
        <v>39446</v>
      </c>
      <c r="M83987" t="s">
        <v>21</v>
      </c>
      <c r="N83987" t="s">
        <v>6358</v>
      </c>
      <c r="O83987" t="s">
        <v>185</v>
      </c>
      <c r="Q83987">
        <v>333</v>
      </c>
    </row>
    <row r="83988" spans="1:17" x14ac:dyDescent="0.3">
      <c r="A83988" t="s">
        <v>177016</v>
      </c>
      <c r="B83988" t="s">
        <v>175600</v>
      </c>
      <c r="F83988" t="s">
        <v>145048</v>
      </c>
      <c r="J83988" t="s">
        <v>10360</v>
      </c>
      <c r="K83988" s="1">
        <v>0.18124999999999999</v>
      </c>
      <c r="L83988" s="2">
        <v>43985</v>
      </c>
      <c r="M83988" t="s">
        <v>610</v>
      </c>
      <c r="N83988" t="s">
        <v>151482</v>
      </c>
      <c r="O83988" t="s">
        <v>185</v>
      </c>
      <c r="Q83988">
        <v>267</v>
      </c>
    </row>
    <row r="83989" spans="1:17" x14ac:dyDescent="0.3">
      <c r="A83989" t="s">
        <v>177017</v>
      </c>
      <c r="B83989" t="s">
        <v>112767</v>
      </c>
      <c r="C83989" t="s">
        <v>111724</v>
      </c>
      <c r="F83989" t="s">
        <v>173748</v>
      </c>
      <c r="G83989" t="s">
        <v>177001</v>
      </c>
      <c r="J83989" t="s">
        <v>2582</v>
      </c>
      <c r="K83989" s="1">
        <v>0.05</v>
      </c>
      <c r="L83989" s="2">
        <v>39471</v>
      </c>
      <c r="M83989" t="s">
        <v>21</v>
      </c>
      <c r="N83989" t="s">
        <v>112357</v>
      </c>
      <c r="O83989" t="s">
        <v>185</v>
      </c>
      <c r="Q83989">
        <v>266</v>
      </c>
    </row>
    <row r="83990" spans="1:17" x14ac:dyDescent="0.3">
      <c r="A83990" t="s">
        <v>177018</v>
      </c>
      <c r="B83990" t="s">
        <v>177019</v>
      </c>
      <c r="C83990" t="s">
        <v>177020</v>
      </c>
      <c r="F83990" t="s">
        <v>19651</v>
      </c>
      <c r="J83990" t="s">
        <v>176</v>
      </c>
      <c r="K83990" s="1">
        <v>0.43472222222222223</v>
      </c>
      <c r="L83990" s="2">
        <v>44019</v>
      </c>
      <c r="M83990" t="s">
        <v>21</v>
      </c>
      <c r="N83990" t="s">
        <v>1329</v>
      </c>
      <c r="O83990" t="s">
        <v>185</v>
      </c>
      <c r="Q83990">
        <v>500</v>
      </c>
    </row>
    <row r="83991" spans="1:17" x14ac:dyDescent="0.3">
      <c r="A83991" t="s">
        <v>177021</v>
      </c>
      <c r="B83991" t="s">
        <v>19936</v>
      </c>
      <c r="F83991" t="s">
        <v>70021</v>
      </c>
      <c r="J83991" t="s">
        <v>25053</v>
      </c>
      <c r="K83991" s="1">
        <v>0.4909722222222222</v>
      </c>
      <c r="L83991" s="2">
        <v>44001</v>
      </c>
      <c r="M83991" t="s">
        <v>345</v>
      </c>
      <c r="N83991" t="s">
        <v>17036</v>
      </c>
      <c r="O83991" t="s">
        <v>185</v>
      </c>
      <c r="Q83991">
        <v>602</v>
      </c>
    </row>
    <row r="83992" spans="1:17" x14ac:dyDescent="0.3">
      <c r="A83992" t="s">
        <v>128326</v>
      </c>
      <c r="B83992" t="s">
        <v>174062</v>
      </c>
      <c r="F83992" t="s">
        <v>5467</v>
      </c>
      <c r="J83992" t="s">
        <v>9794</v>
      </c>
      <c r="K83992" s="1">
        <v>0.28402777777777777</v>
      </c>
      <c r="L83992" s="2">
        <v>44047</v>
      </c>
      <c r="M83992" t="s">
        <v>21</v>
      </c>
      <c r="N83992" t="s">
        <v>218</v>
      </c>
      <c r="O83992" t="s">
        <v>185</v>
      </c>
      <c r="Q83992">
        <v>1005</v>
      </c>
    </row>
    <row r="83993" spans="1:17" x14ac:dyDescent="0.3">
      <c r="A83993" t="s">
        <v>177022</v>
      </c>
      <c r="B83993" t="s">
        <v>177023</v>
      </c>
      <c r="F83993" t="s">
        <v>177024</v>
      </c>
      <c r="J83993" t="s">
        <v>739</v>
      </c>
      <c r="K83993" s="1">
        <v>0.31736111111111109</v>
      </c>
      <c r="L83993" s="2">
        <v>43958</v>
      </c>
      <c r="M83993" t="s">
        <v>345</v>
      </c>
      <c r="N83993" t="s">
        <v>20587</v>
      </c>
      <c r="O83993" t="s">
        <v>185</v>
      </c>
      <c r="Q83993">
        <v>233</v>
      </c>
    </row>
    <row r="83994" spans="1:17" x14ac:dyDescent="0.3">
      <c r="A83994" t="s">
        <v>177025</v>
      </c>
      <c r="B83994" t="s">
        <v>177023</v>
      </c>
      <c r="F83994" t="s">
        <v>177024</v>
      </c>
      <c r="J83994" t="s">
        <v>810</v>
      </c>
      <c r="K83994" s="1">
        <v>0.27152777777777776</v>
      </c>
      <c r="L83994" s="2">
        <v>43958</v>
      </c>
      <c r="M83994" t="s">
        <v>345</v>
      </c>
      <c r="N83994" t="s">
        <v>20587</v>
      </c>
      <c r="O83994" t="s">
        <v>185</v>
      </c>
      <c r="Q83994">
        <v>233</v>
      </c>
    </row>
    <row r="83995" spans="1:17" x14ac:dyDescent="0.3">
      <c r="A83995" t="s">
        <v>177026</v>
      </c>
      <c r="B83995" t="s">
        <v>177023</v>
      </c>
      <c r="F83995" t="s">
        <v>177027</v>
      </c>
      <c r="J83995" t="s">
        <v>4024</v>
      </c>
      <c r="K83995" s="1">
        <v>0.29166666666666669</v>
      </c>
      <c r="L83995" s="2">
        <v>43958</v>
      </c>
      <c r="M83995" t="s">
        <v>345</v>
      </c>
      <c r="N83995" t="s">
        <v>20587</v>
      </c>
      <c r="O83995" t="s">
        <v>185</v>
      </c>
      <c r="Q83995">
        <v>233</v>
      </c>
    </row>
    <row r="83996" spans="1:17" x14ac:dyDescent="0.3">
      <c r="A83996" t="s">
        <v>177028</v>
      </c>
      <c r="B83996" t="s">
        <v>177029</v>
      </c>
      <c r="F83996" t="s">
        <v>177030</v>
      </c>
      <c r="J83996" t="s">
        <v>102</v>
      </c>
      <c r="K83996" s="1">
        <v>0.21111111111111111</v>
      </c>
      <c r="L83996" s="2">
        <v>43965</v>
      </c>
      <c r="M83996" t="s">
        <v>364</v>
      </c>
      <c r="N83996" t="s">
        <v>177031</v>
      </c>
      <c r="O83996" t="s">
        <v>185</v>
      </c>
      <c r="Q83996">
        <v>643</v>
      </c>
    </row>
    <row r="83997" spans="1:17" x14ac:dyDescent="0.3">
      <c r="A83997" t="s">
        <v>177032</v>
      </c>
      <c r="B83997" t="s">
        <v>177033</v>
      </c>
      <c r="F83997" t="s">
        <v>177034</v>
      </c>
      <c r="J83997" t="s">
        <v>25224</v>
      </c>
      <c r="K83997" s="1">
        <v>0.35902777777777778</v>
      </c>
      <c r="L83997" s="2">
        <v>43957</v>
      </c>
      <c r="M83997" t="s">
        <v>345</v>
      </c>
      <c r="N83997" t="s">
        <v>159735</v>
      </c>
      <c r="O83997" t="s">
        <v>185</v>
      </c>
      <c r="Q83997">
        <v>300</v>
      </c>
    </row>
    <row r="83998" spans="1:17" x14ac:dyDescent="0.3">
      <c r="A83998" t="s">
        <v>177035</v>
      </c>
      <c r="B83998" t="s">
        <v>177036</v>
      </c>
      <c r="F83998" t="s">
        <v>117991</v>
      </c>
      <c r="J83998" t="s">
        <v>1414</v>
      </c>
      <c r="K83998" s="1">
        <v>0.3347222222222222</v>
      </c>
      <c r="L83998" s="2">
        <v>44096</v>
      </c>
      <c r="M83998" t="s">
        <v>21</v>
      </c>
      <c r="N83998" t="s">
        <v>7215</v>
      </c>
      <c r="O83998" t="s">
        <v>185</v>
      </c>
      <c r="Q83998">
        <v>820</v>
      </c>
    </row>
    <row r="83999" spans="1:17" x14ac:dyDescent="0.3">
      <c r="A83999" t="s">
        <v>177037</v>
      </c>
      <c r="B83999" t="s">
        <v>177023</v>
      </c>
      <c r="F83999" t="s">
        <v>177024</v>
      </c>
      <c r="J83999" t="s">
        <v>15770</v>
      </c>
      <c r="K83999" s="1">
        <v>0.25208333333333333</v>
      </c>
      <c r="L83999" s="2">
        <v>43955</v>
      </c>
      <c r="M83999" t="s">
        <v>345</v>
      </c>
      <c r="N83999" t="s">
        <v>121922</v>
      </c>
      <c r="O83999" t="s">
        <v>185</v>
      </c>
      <c r="Q83999">
        <v>233</v>
      </c>
    </row>
    <row r="84000" spans="1:17" x14ac:dyDescent="0.3">
      <c r="A84000" t="s">
        <v>177038</v>
      </c>
      <c r="B84000" t="s">
        <v>119595</v>
      </c>
      <c r="F84000" t="s">
        <v>61233</v>
      </c>
      <c r="J84000" t="s">
        <v>446</v>
      </c>
      <c r="K84000" s="1">
        <v>0.25624999999999998</v>
      </c>
      <c r="L84000" s="2">
        <v>43963</v>
      </c>
      <c r="M84000" t="s">
        <v>21</v>
      </c>
      <c r="N84000" t="s">
        <v>9382</v>
      </c>
      <c r="O84000" t="s">
        <v>185</v>
      </c>
      <c r="Q84000">
        <v>586</v>
      </c>
    </row>
    <row r="84001" spans="1:17" x14ac:dyDescent="0.3">
      <c r="A84001" t="s">
        <v>177039</v>
      </c>
      <c r="B84001" t="s">
        <v>163647</v>
      </c>
      <c r="F84001" t="s">
        <v>167240</v>
      </c>
      <c r="J84001" t="s">
        <v>27691</v>
      </c>
      <c r="K84001" s="1">
        <v>0.56111111111111112</v>
      </c>
      <c r="L84001" s="2">
        <v>43944</v>
      </c>
      <c r="M84001" t="s">
        <v>21</v>
      </c>
      <c r="N84001" t="s">
        <v>11877</v>
      </c>
      <c r="O84001" t="s">
        <v>185</v>
      </c>
      <c r="Q84001">
        <v>234</v>
      </c>
    </row>
    <row r="84002" spans="1:17" x14ac:dyDescent="0.3">
      <c r="A84002" t="s">
        <v>177040</v>
      </c>
      <c r="B84002" t="s">
        <v>19936</v>
      </c>
      <c r="F84002" t="s">
        <v>70021</v>
      </c>
      <c r="J84002" t="s">
        <v>24035</v>
      </c>
      <c r="K84002" s="1">
        <v>0.44930555555555557</v>
      </c>
      <c r="L84002" s="2">
        <v>43973</v>
      </c>
      <c r="M84002" t="s">
        <v>345</v>
      </c>
      <c r="N84002" t="s">
        <v>177041</v>
      </c>
      <c r="O84002" t="s">
        <v>185</v>
      </c>
      <c r="Q84002">
        <v>568</v>
      </c>
    </row>
    <row r="84003" spans="1:17" x14ac:dyDescent="0.3">
      <c r="A84003" t="s">
        <v>177042</v>
      </c>
      <c r="B84003" t="s">
        <v>119595</v>
      </c>
      <c r="F84003" t="s">
        <v>61233</v>
      </c>
      <c r="J84003" t="s">
        <v>446</v>
      </c>
      <c r="K84003" s="1">
        <v>0.25624999999999998</v>
      </c>
      <c r="L84003" s="2">
        <v>43942</v>
      </c>
      <c r="M84003" t="s">
        <v>21</v>
      </c>
      <c r="N84003" t="s">
        <v>7229</v>
      </c>
      <c r="O84003" t="s">
        <v>185</v>
      </c>
      <c r="Q84003">
        <v>586</v>
      </c>
    </row>
    <row r="84004" spans="1:17" x14ac:dyDescent="0.3">
      <c r="A84004" t="s">
        <v>177043</v>
      </c>
      <c r="B84004" t="s">
        <v>19936</v>
      </c>
      <c r="F84004" t="s">
        <v>70021</v>
      </c>
      <c r="J84004" t="s">
        <v>24111</v>
      </c>
      <c r="K84004" s="1">
        <v>0.4597222222222222</v>
      </c>
      <c r="L84004" s="2">
        <v>43945</v>
      </c>
      <c r="M84004" t="s">
        <v>345</v>
      </c>
      <c r="N84004" t="s">
        <v>108045</v>
      </c>
      <c r="O84004" t="s">
        <v>185</v>
      </c>
      <c r="Q84004">
        <v>568</v>
      </c>
    </row>
    <row r="84005" spans="1:17" x14ac:dyDescent="0.3">
      <c r="A84005" t="s">
        <v>177044</v>
      </c>
      <c r="B84005" t="s">
        <v>15662</v>
      </c>
      <c r="F84005" t="s">
        <v>68574</v>
      </c>
      <c r="G84005" t="s">
        <v>20166</v>
      </c>
      <c r="H84005" t="s">
        <v>15093</v>
      </c>
      <c r="I84005" t="s">
        <v>359</v>
      </c>
      <c r="J84005" t="s">
        <v>1060</v>
      </c>
      <c r="K84005" s="1">
        <v>0.29305555555555557</v>
      </c>
      <c r="L84005" s="2">
        <v>43956</v>
      </c>
      <c r="M84005" t="s">
        <v>21</v>
      </c>
      <c r="N84005" t="s">
        <v>14467</v>
      </c>
      <c r="O84005" t="s">
        <v>185</v>
      </c>
      <c r="Q84005">
        <v>586</v>
      </c>
    </row>
    <row r="84006" spans="1:17" x14ac:dyDescent="0.3">
      <c r="A84006" t="s">
        <v>177045</v>
      </c>
      <c r="B84006" t="s">
        <v>177046</v>
      </c>
      <c r="F84006" t="s">
        <v>18456</v>
      </c>
      <c r="G84006" t="s">
        <v>176448</v>
      </c>
      <c r="H84006" t="s">
        <v>109721</v>
      </c>
      <c r="J84006" t="s">
        <v>500</v>
      </c>
      <c r="K84006" s="1">
        <v>0.28333333333333333</v>
      </c>
      <c r="L84006" s="2">
        <v>44033</v>
      </c>
      <c r="M84006" t="s">
        <v>21</v>
      </c>
      <c r="N84006" t="s">
        <v>9320</v>
      </c>
      <c r="O84006" t="s">
        <v>185</v>
      </c>
      <c r="Q84006">
        <v>586</v>
      </c>
    </row>
    <row r="84007" spans="1:17" x14ac:dyDescent="0.3">
      <c r="A84007" t="s">
        <v>177047</v>
      </c>
      <c r="B84007" t="s">
        <v>109984</v>
      </c>
      <c r="F84007" t="s">
        <v>9326</v>
      </c>
      <c r="J84007" t="s">
        <v>2734</v>
      </c>
      <c r="K84007" s="1">
        <v>0.4201388888888889</v>
      </c>
      <c r="L84007" s="2">
        <v>43914</v>
      </c>
      <c r="M84007" t="s">
        <v>21</v>
      </c>
      <c r="N84007" t="s">
        <v>13188</v>
      </c>
      <c r="O84007" t="s">
        <v>3365</v>
      </c>
      <c r="P84007">
        <v>3</v>
      </c>
      <c r="Q84007">
        <v>836</v>
      </c>
    </row>
    <row r="84008" spans="1:17" x14ac:dyDescent="0.3">
      <c r="A84008" t="s">
        <v>177048</v>
      </c>
      <c r="B84008" t="s">
        <v>177049</v>
      </c>
      <c r="F84008" t="s">
        <v>177050</v>
      </c>
      <c r="J84008" t="s">
        <v>27303</v>
      </c>
      <c r="K84008" s="1">
        <v>0.47013888888888888</v>
      </c>
      <c r="L84008" s="2">
        <v>44040</v>
      </c>
      <c r="M84008" t="s">
        <v>21</v>
      </c>
      <c r="N84008" t="s">
        <v>9307</v>
      </c>
      <c r="O84008" t="s">
        <v>185</v>
      </c>
      <c r="Q84008">
        <v>1382</v>
      </c>
    </row>
    <row r="84009" spans="1:17" x14ac:dyDescent="0.3">
      <c r="A84009" t="s">
        <v>177051</v>
      </c>
      <c r="B84009" t="s">
        <v>173686</v>
      </c>
      <c r="F84009" t="s">
        <v>6941</v>
      </c>
      <c r="J84009" t="s">
        <v>23904</v>
      </c>
      <c r="K84009" s="1">
        <v>0.36805555555555558</v>
      </c>
      <c r="L84009" s="2">
        <v>43921</v>
      </c>
      <c r="M84009" t="s">
        <v>21</v>
      </c>
      <c r="N84009" t="s">
        <v>4395</v>
      </c>
      <c r="O84009" t="s">
        <v>185</v>
      </c>
      <c r="Q84009">
        <v>586</v>
      </c>
    </row>
    <row r="84010" spans="1:17" x14ac:dyDescent="0.3">
      <c r="A84010" t="s">
        <v>177052</v>
      </c>
      <c r="B84010" t="s">
        <v>119595</v>
      </c>
      <c r="F84010" t="s">
        <v>61233</v>
      </c>
      <c r="J84010" t="s">
        <v>446</v>
      </c>
      <c r="K84010" s="1">
        <v>0.25624999999999998</v>
      </c>
      <c r="L84010" s="2">
        <v>43914</v>
      </c>
      <c r="M84010" t="s">
        <v>21</v>
      </c>
      <c r="N84010" t="s">
        <v>13188</v>
      </c>
      <c r="O84010" t="s">
        <v>185</v>
      </c>
      <c r="Q84010">
        <v>586</v>
      </c>
    </row>
    <row r="84011" spans="1:17" x14ac:dyDescent="0.3">
      <c r="A84011" t="s">
        <v>177053</v>
      </c>
      <c r="B84011" t="s">
        <v>176925</v>
      </c>
      <c r="F84011" t="s">
        <v>127587</v>
      </c>
      <c r="J84011" t="s">
        <v>617</v>
      </c>
      <c r="K84011" s="1">
        <v>0.20069444444444445</v>
      </c>
      <c r="L84011" s="2">
        <v>43897</v>
      </c>
      <c r="M84011" t="s">
        <v>323</v>
      </c>
      <c r="N84011" t="s">
        <v>20648</v>
      </c>
      <c r="O84011" t="s">
        <v>185</v>
      </c>
      <c r="Q84011">
        <v>537</v>
      </c>
    </row>
    <row r="84012" spans="1:17" x14ac:dyDescent="0.3">
      <c r="A84012" t="s">
        <v>177054</v>
      </c>
      <c r="B84012" t="s">
        <v>176925</v>
      </c>
      <c r="F84012" t="s">
        <v>177055</v>
      </c>
      <c r="J84012" t="s">
        <v>685</v>
      </c>
      <c r="K84012" s="1">
        <v>0.24166666666666667</v>
      </c>
      <c r="L84012" s="2">
        <v>43894</v>
      </c>
      <c r="M84012" t="s">
        <v>323</v>
      </c>
      <c r="N84012" t="s">
        <v>13171</v>
      </c>
      <c r="O84012" t="s">
        <v>185</v>
      </c>
      <c r="Q84012">
        <v>691</v>
      </c>
    </row>
    <row r="84013" spans="1:17" x14ac:dyDescent="0.3">
      <c r="A84013" t="s">
        <v>177056</v>
      </c>
      <c r="B84013" t="s">
        <v>177057</v>
      </c>
      <c r="F84013" t="s">
        <v>177058</v>
      </c>
      <c r="J84013" t="s">
        <v>2240</v>
      </c>
      <c r="K84013" s="1">
        <v>0.24374999999999999</v>
      </c>
      <c r="L84013" s="2">
        <v>43892</v>
      </c>
      <c r="M84013" t="s">
        <v>583</v>
      </c>
      <c r="N84013" t="s">
        <v>63762</v>
      </c>
      <c r="O84013" t="s">
        <v>185</v>
      </c>
      <c r="Q84013">
        <v>233</v>
      </c>
    </row>
    <row r="84014" spans="1:17" x14ac:dyDescent="0.3">
      <c r="A84014" t="s">
        <v>177059</v>
      </c>
      <c r="B84014" t="s">
        <v>175374</v>
      </c>
      <c r="F84014" t="s">
        <v>2142</v>
      </c>
      <c r="J84014" t="s">
        <v>3815</v>
      </c>
      <c r="K84014" s="1">
        <v>0.28611111111111109</v>
      </c>
      <c r="L84014" s="2">
        <v>44104</v>
      </c>
      <c r="M84014" t="s">
        <v>536</v>
      </c>
      <c r="N84014" t="s">
        <v>177060</v>
      </c>
      <c r="O84014" t="s">
        <v>185</v>
      </c>
      <c r="Q84014">
        <v>691</v>
      </c>
    </row>
    <row r="84015" spans="1:17" x14ac:dyDescent="0.3">
      <c r="A84015" t="s">
        <v>177061</v>
      </c>
      <c r="B84015" t="s">
        <v>135947</v>
      </c>
      <c r="F84015" t="s">
        <v>177062</v>
      </c>
      <c r="J84015" t="s">
        <v>2157</v>
      </c>
      <c r="K84015" s="1">
        <v>0.46736111111111112</v>
      </c>
      <c r="L84015" s="2">
        <v>43900</v>
      </c>
      <c r="M84015" t="s">
        <v>345</v>
      </c>
      <c r="N84015" t="s">
        <v>53959</v>
      </c>
      <c r="O84015" t="s">
        <v>185</v>
      </c>
      <c r="Q84015">
        <v>803</v>
      </c>
    </row>
    <row r="84016" spans="1:17" x14ac:dyDescent="0.3">
      <c r="A84016" t="s">
        <v>20485</v>
      </c>
      <c r="B84016" t="s">
        <v>176952</v>
      </c>
      <c r="F84016" t="s">
        <v>112100</v>
      </c>
      <c r="J84016" t="s">
        <v>2305</v>
      </c>
      <c r="K84016" s="1">
        <v>0.33263888888888887</v>
      </c>
      <c r="L84016" s="2">
        <v>43922</v>
      </c>
      <c r="M84016" t="s">
        <v>21</v>
      </c>
      <c r="N84016" t="s">
        <v>7238</v>
      </c>
      <c r="O84016" t="s">
        <v>185</v>
      </c>
      <c r="Q84016">
        <v>1063</v>
      </c>
    </row>
    <row r="84017" spans="1:17" x14ac:dyDescent="0.3">
      <c r="A84017" t="s">
        <v>104350</v>
      </c>
      <c r="B84017" t="s">
        <v>177063</v>
      </c>
      <c r="F84017" t="s">
        <v>1581</v>
      </c>
      <c r="J84017" t="s">
        <v>24133</v>
      </c>
      <c r="K84017" s="1">
        <v>0.43680555555555556</v>
      </c>
      <c r="L84017" s="2">
        <v>43865</v>
      </c>
      <c r="M84017" t="s">
        <v>21</v>
      </c>
      <c r="N84017" t="s">
        <v>6926</v>
      </c>
      <c r="O84017" t="s">
        <v>185</v>
      </c>
      <c r="Q84017">
        <v>938</v>
      </c>
    </row>
    <row r="84018" spans="1:17" x14ac:dyDescent="0.3">
      <c r="A84018" t="s">
        <v>177064</v>
      </c>
      <c r="B84018" t="s">
        <v>177065</v>
      </c>
      <c r="F84018" t="s">
        <v>127450</v>
      </c>
      <c r="J84018" t="s">
        <v>23629</v>
      </c>
      <c r="K84018" s="1">
        <v>0.71666666666666667</v>
      </c>
      <c r="L84018" s="2">
        <v>43865</v>
      </c>
      <c r="M84018" t="s">
        <v>21</v>
      </c>
      <c r="N84018" t="s">
        <v>6926</v>
      </c>
      <c r="O84018" t="s">
        <v>185</v>
      </c>
      <c r="Q84018">
        <v>820</v>
      </c>
    </row>
    <row r="84019" spans="1:17" x14ac:dyDescent="0.3">
      <c r="A84019" t="s">
        <v>177066</v>
      </c>
      <c r="B84019" t="s">
        <v>177067</v>
      </c>
      <c r="F84019" t="s">
        <v>3147</v>
      </c>
      <c r="J84019" t="s">
        <v>711</v>
      </c>
      <c r="K84019" s="1">
        <v>0.26180555555555557</v>
      </c>
      <c r="L84019" s="2">
        <v>43860</v>
      </c>
      <c r="M84019" t="s">
        <v>21</v>
      </c>
      <c r="N84019" t="s">
        <v>1310</v>
      </c>
      <c r="O84019" t="s">
        <v>185</v>
      </c>
      <c r="Q84019">
        <v>569</v>
      </c>
    </row>
    <row r="84020" spans="1:17" x14ac:dyDescent="0.3">
      <c r="A84020" t="s">
        <v>177068</v>
      </c>
      <c r="B84020" t="s">
        <v>177069</v>
      </c>
      <c r="F84020" t="s">
        <v>19565</v>
      </c>
      <c r="J84020" t="s">
        <v>1803</v>
      </c>
      <c r="K84020" s="1">
        <v>5.5555555555555552E-2</v>
      </c>
      <c r="L84020" s="2">
        <v>43850</v>
      </c>
      <c r="M84020" t="s">
        <v>765</v>
      </c>
      <c r="N84020" t="s">
        <v>177070</v>
      </c>
      <c r="O84020" t="s">
        <v>185</v>
      </c>
      <c r="Q84020">
        <v>233</v>
      </c>
    </row>
    <row r="84021" spans="1:17" x14ac:dyDescent="0.3">
      <c r="A84021" t="s">
        <v>149009</v>
      </c>
      <c r="B84021" t="s">
        <v>177071</v>
      </c>
      <c r="F84021" t="s">
        <v>10782</v>
      </c>
      <c r="J84021" t="s">
        <v>2448</v>
      </c>
      <c r="K84021" s="1">
        <v>0.24027777777777778</v>
      </c>
      <c r="L84021" s="2">
        <v>43935</v>
      </c>
      <c r="M84021" t="s">
        <v>21</v>
      </c>
      <c r="N84021" t="s">
        <v>7236</v>
      </c>
      <c r="O84021" t="s">
        <v>185</v>
      </c>
      <c r="Q84021">
        <v>702</v>
      </c>
    </row>
    <row r="84022" spans="1:17" x14ac:dyDescent="0.3">
      <c r="A84022" t="s">
        <v>177072</v>
      </c>
      <c r="B84022" t="s">
        <v>177073</v>
      </c>
      <c r="F84022" t="s">
        <v>4919</v>
      </c>
      <c r="J84022" t="s">
        <v>19292</v>
      </c>
      <c r="K84022" s="1">
        <v>0.53194444444444444</v>
      </c>
      <c r="L84022" s="2">
        <v>44047</v>
      </c>
      <c r="M84022" t="s">
        <v>21</v>
      </c>
      <c r="N84022" t="s">
        <v>218</v>
      </c>
      <c r="O84022" t="s">
        <v>185</v>
      </c>
      <c r="Q84022">
        <v>1382</v>
      </c>
    </row>
    <row r="84023" spans="1:17" x14ac:dyDescent="0.3">
      <c r="A84023" t="s">
        <v>177074</v>
      </c>
      <c r="B84023" t="s">
        <v>20752</v>
      </c>
      <c r="F84023" t="s">
        <v>177075</v>
      </c>
      <c r="J84023" t="s">
        <v>1393</v>
      </c>
      <c r="K84023" s="1">
        <v>0.11180555555555556</v>
      </c>
      <c r="L84023" s="2">
        <v>43816</v>
      </c>
      <c r="M84023" t="s">
        <v>345</v>
      </c>
      <c r="N84023" t="s">
        <v>177076</v>
      </c>
      <c r="O84023" t="s">
        <v>185</v>
      </c>
      <c r="Q84023">
        <v>300</v>
      </c>
    </row>
    <row r="84024" spans="1:17" x14ac:dyDescent="0.3">
      <c r="A84024" t="s">
        <v>177077</v>
      </c>
      <c r="B84024" t="s">
        <v>20752</v>
      </c>
      <c r="F84024" t="s">
        <v>177075</v>
      </c>
      <c r="J84024" t="s">
        <v>955</v>
      </c>
      <c r="K84024" s="1">
        <v>0.1125</v>
      </c>
      <c r="L84024" s="2">
        <v>43816</v>
      </c>
      <c r="M84024" t="s">
        <v>345</v>
      </c>
      <c r="N84024" t="s">
        <v>177076</v>
      </c>
      <c r="O84024" t="s">
        <v>185</v>
      </c>
      <c r="Q84024">
        <v>300</v>
      </c>
    </row>
    <row r="84025" spans="1:17" x14ac:dyDescent="0.3">
      <c r="A84025" t="s">
        <v>177078</v>
      </c>
      <c r="B84025" t="s">
        <v>135755</v>
      </c>
      <c r="F84025" t="s">
        <v>44539</v>
      </c>
      <c r="J84025" t="s">
        <v>15637</v>
      </c>
      <c r="K84025" s="1">
        <v>0.39097222222222222</v>
      </c>
      <c r="L84025" s="2">
        <v>43823</v>
      </c>
      <c r="M84025" t="s">
        <v>21</v>
      </c>
      <c r="N84025" t="s">
        <v>9425</v>
      </c>
      <c r="O84025" t="s">
        <v>185</v>
      </c>
      <c r="Q84025">
        <v>586</v>
      </c>
    </row>
    <row r="84026" spans="1:17" x14ac:dyDescent="0.3">
      <c r="A84026" t="s">
        <v>177079</v>
      </c>
      <c r="B84026" t="s">
        <v>134832</v>
      </c>
      <c r="F84026" t="s">
        <v>7511</v>
      </c>
      <c r="J84026" t="s">
        <v>8182</v>
      </c>
      <c r="K84026" s="1">
        <v>0.35972222222222222</v>
      </c>
      <c r="L84026" s="2">
        <v>43851</v>
      </c>
      <c r="M84026" t="s">
        <v>21</v>
      </c>
      <c r="N84026" t="s">
        <v>9139</v>
      </c>
      <c r="O84026" t="s">
        <v>185</v>
      </c>
      <c r="Q84026">
        <v>1172</v>
      </c>
    </row>
    <row r="84027" spans="1:17" x14ac:dyDescent="0.3">
      <c r="A84027" t="s">
        <v>177080</v>
      </c>
      <c r="B84027" t="s">
        <v>176952</v>
      </c>
      <c r="F84027" t="s">
        <v>112100</v>
      </c>
      <c r="J84027" t="s">
        <v>10592</v>
      </c>
      <c r="K84027" s="1">
        <v>0.3888888888888889</v>
      </c>
      <c r="L84027" s="2">
        <v>43862</v>
      </c>
      <c r="M84027" t="s">
        <v>21</v>
      </c>
      <c r="N84027" t="s">
        <v>7260</v>
      </c>
      <c r="O84027" t="s">
        <v>185</v>
      </c>
      <c r="Q84027">
        <v>930</v>
      </c>
    </row>
    <row r="84028" spans="1:17" x14ac:dyDescent="0.3">
      <c r="A84028" t="s">
        <v>177081</v>
      </c>
      <c r="B84028" t="s">
        <v>177082</v>
      </c>
      <c r="C84028" t="s">
        <v>177083</v>
      </c>
      <c r="D84028" t="s">
        <v>177084</v>
      </c>
      <c r="F84028" t="s">
        <v>5248</v>
      </c>
      <c r="J84028" t="s">
        <v>653</v>
      </c>
      <c r="K84028" s="1">
        <v>0.30416666666666664</v>
      </c>
      <c r="L84028" s="2">
        <v>43858</v>
      </c>
      <c r="M84028" t="s">
        <v>21</v>
      </c>
      <c r="N84028" t="s">
        <v>4116</v>
      </c>
      <c r="O84028" t="s">
        <v>265</v>
      </c>
      <c r="P84028">
        <v>5</v>
      </c>
      <c r="Q84028">
        <v>773</v>
      </c>
    </row>
    <row r="84029" spans="1:17" x14ac:dyDescent="0.3">
      <c r="A84029" t="s">
        <v>177085</v>
      </c>
      <c r="B84029" t="s">
        <v>176803</v>
      </c>
      <c r="F84029" t="s">
        <v>6476</v>
      </c>
      <c r="J84029" t="s">
        <v>3114</v>
      </c>
      <c r="K84029" s="1">
        <v>0.25</v>
      </c>
      <c r="L84029" s="2">
        <v>43844</v>
      </c>
      <c r="M84029" t="s">
        <v>21</v>
      </c>
      <c r="N84029" t="s">
        <v>1940</v>
      </c>
      <c r="O84029" t="s">
        <v>185</v>
      </c>
      <c r="Q84029">
        <v>702</v>
      </c>
    </row>
    <row r="84030" spans="1:17" x14ac:dyDescent="0.3">
      <c r="A84030" t="s">
        <v>177086</v>
      </c>
      <c r="B84030" t="s">
        <v>177087</v>
      </c>
      <c r="F84030" t="s">
        <v>18247</v>
      </c>
      <c r="J84030" t="s">
        <v>197</v>
      </c>
      <c r="K84030" s="1">
        <v>0.30763888888888891</v>
      </c>
      <c r="L84030" s="2">
        <v>43776</v>
      </c>
      <c r="M84030" t="s">
        <v>21</v>
      </c>
      <c r="N84030" t="s">
        <v>23592</v>
      </c>
      <c r="O84030" t="s">
        <v>185</v>
      </c>
      <c r="Q84030">
        <v>703</v>
      </c>
    </row>
    <row r="84031" spans="1:17" x14ac:dyDescent="0.3">
      <c r="A84031" t="s">
        <v>177088</v>
      </c>
      <c r="B84031" t="s">
        <v>125</v>
      </c>
      <c r="F84031" t="s">
        <v>117927</v>
      </c>
      <c r="J84031" t="s">
        <v>5595</v>
      </c>
      <c r="K84031" s="1">
        <v>0.33819444444444446</v>
      </c>
      <c r="L84031" s="2">
        <v>43798</v>
      </c>
      <c r="M84031" t="s">
        <v>345</v>
      </c>
      <c r="N84031" t="s">
        <v>16087</v>
      </c>
      <c r="O84031" t="s">
        <v>185</v>
      </c>
      <c r="Q84031">
        <v>367</v>
      </c>
    </row>
    <row r="84032" spans="1:17" x14ac:dyDescent="0.3">
      <c r="A84032" t="s">
        <v>177088</v>
      </c>
      <c r="B84032" t="s">
        <v>125</v>
      </c>
      <c r="F84032" t="s">
        <v>117927</v>
      </c>
      <c r="J84032" t="s">
        <v>4465</v>
      </c>
      <c r="K84032" s="1">
        <v>0.38333333333333336</v>
      </c>
      <c r="L84032" s="2">
        <v>43798</v>
      </c>
      <c r="M84032" t="s">
        <v>345</v>
      </c>
      <c r="N84032" t="s">
        <v>16087</v>
      </c>
      <c r="O84032" t="s">
        <v>185</v>
      </c>
      <c r="Q84032">
        <v>703</v>
      </c>
    </row>
    <row r="84033" spans="1:17" x14ac:dyDescent="0.3">
      <c r="A84033" t="s">
        <v>177089</v>
      </c>
      <c r="B84033" t="s">
        <v>7339</v>
      </c>
      <c r="F84033" t="s">
        <v>177090</v>
      </c>
      <c r="J84033" t="s">
        <v>568</v>
      </c>
      <c r="K84033" s="1">
        <v>0</v>
      </c>
      <c r="L84033" s="2">
        <v>43770</v>
      </c>
      <c r="M84033" t="s">
        <v>21</v>
      </c>
      <c r="N84033" t="s">
        <v>13194</v>
      </c>
      <c r="O84033" t="s">
        <v>185</v>
      </c>
      <c r="Q84033">
        <v>58</v>
      </c>
    </row>
    <row r="84034" spans="1:17" x14ac:dyDescent="0.3">
      <c r="A84034" t="s">
        <v>177091</v>
      </c>
      <c r="B84034" t="s">
        <v>176784</v>
      </c>
      <c r="F84034" t="s">
        <v>37</v>
      </c>
      <c r="J84034" t="s">
        <v>8352</v>
      </c>
      <c r="K84034" s="1">
        <v>0.54236111111111107</v>
      </c>
      <c r="L84034" s="2">
        <v>43865</v>
      </c>
      <c r="M84034" t="s">
        <v>21</v>
      </c>
      <c r="N84034" t="s">
        <v>6926</v>
      </c>
      <c r="O84034" t="s">
        <v>185</v>
      </c>
      <c r="Q84034">
        <v>1055</v>
      </c>
    </row>
    <row r="84035" spans="1:17" x14ac:dyDescent="0.3">
      <c r="A84035" t="s">
        <v>177092</v>
      </c>
      <c r="B84035" t="s">
        <v>8498</v>
      </c>
      <c r="F84035" t="s">
        <v>14579</v>
      </c>
      <c r="G84035" t="s">
        <v>6747</v>
      </c>
      <c r="H84035" t="s">
        <v>15401</v>
      </c>
      <c r="I84035" t="s">
        <v>359</v>
      </c>
      <c r="J84035" t="s">
        <v>2154</v>
      </c>
      <c r="K84035" s="1">
        <v>0.39305555555555555</v>
      </c>
      <c r="L84035" s="2">
        <v>43760</v>
      </c>
      <c r="M84035" t="s">
        <v>21</v>
      </c>
      <c r="N84035" t="s">
        <v>1406</v>
      </c>
      <c r="O84035" t="s">
        <v>185</v>
      </c>
      <c r="Q84035">
        <v>820</v>
      </c>
    </row>
    <row r="84036" spans="1:17" x14ac:dyDescent="0.3">
      <c r="A84036" t="s">
        <v>177093</v>
      </c>
      <c r="B84036" t="s">
        <v>19381</v>
      </c>
      <c r="F84036" t="s">
        <v>5129</v>
      </c>
      <c r="J84036" t="s">
        <v>3046</v>
      </c>
      <c r="K84036" s="1">
        <v>9.6527777777777782E-2</v>
      </c>
      <c r="L84036" s="2">
        <v>43740</v>
      </c>
      <c r="M84036" t="s">
        <v>765</v>
      </c>
      <c r="N84036" t="s">
        <v>23114</v>
      </c>
      <c r="O84036" t="s">
        <v>185</v>
      </c>
      <c r="Q84036">
        <v>233</v>
      </c>
    </row>
    <row r="84037" spans="1:17" x14ac:dyDescent="0.3">
      <c r="A84037" t="s">
        <v>177094</v>
      </c>
      <c r="B84037" t="s">
        <v>104942</v>
      </c>
      <c r="F84037" t="s">
        <v>177095</v>
      </c>
      <c r="J84037" t="s">
        <v>25815</v>
      </c>
      <c r="K84037" s="1">
        <v>0.55000000000000004</v>
      </c>
      <c r="L84037" s="2">
        <v>43742</v>
      </c>
      <c r="M84037" t="s">
        <v>610</v>
      </c>
      <c r="N84037" t="s">
        <v>177096</v>
      </c>
      <c r="O84037" t="s">
        <v>185</v>
      </c>
      <c r="Q84037">
        <v>843</v>
      </c>
    </row>
    <row r="84038" spans="1:17" x14ac:dyDescent="0.3">
      <c r="A84038" t="s">
        <v>94008</v>
      </c>
      <c r="B84038" t="s">
        <v>12458</v>
      </c>
      <c r="F84038" t="s">
        <v>177097</v>
      </c>
      <c r="J84038" t="s">
        <v>1134</v>
      </c>
      <c r="K84038" s="1">
        <v>0.3298611111111111</v>
      </c>
      <c r="L84038" s="2">
        <v>43753</v>
      </c>
      <c r="M84038" t="s">
        <v>21</v>
      </c>
      <c r="N84038" t="s">
        <v>11219</v>
      </c>
      <c r="O84038" t="s">
        <v>185</v>
      </c>
      <c r="Q84038">
        <v>492</v>
      </c>
    </row>
    <row r="84039" spans="1:17" x14ac:dyDescent="0.3">
      <c r="A84039" t="s">
        <v>113680</v>
      </c>
      <c r="B84039" t="s">
        <v>12458</v>
      </c>
      <c r="F84039" t="s">
        <v>177097</v>
      </c>
      <c r="J84039" t="s">
        <v>11887</v>
      </c>
      <c r="K84039" s="1">
        <v>0.31111111111111112</v>
      </c>
      <c r="L84039" s="2">
        <v>43753</v>
      </c>
      <c r="M84039" t="s">
        <v>21</v>
      </c>
      <c r="N84039" t="s">
        <v>11219</v>
      </c>
      <c r="O84039" t="s">
        <v>185</v>
      </c>
      <c r="Q84039">
        <v>492</v>
      </c>
    </row>
    <row r="84040" spans="1:17" x14ac:dyDescent="0.3">
      <c r="A84040" t="s">
        <v>177098</v>
      </c>
      <c r="B84040" t="s">
        <v>177099</v>
      </c>
      <c r="F84040" t="s">
        <v>18098</v>
      </c>
      <c r="J84040" t="s">
        <v>11900</v>
      </c>
      <c r="K84040" s="1">
        <v>0.37777777777777777</v>
      </c>
      <c r="L84040" s="2">
        <v>43731</v>
      </c>
      <c r="M84040" t="s">
        <v>345</v>
      </c>
      <c r="N84040" t="s">
        <v>17206</v>
      </c>
      <c r="O84040" t="s">
        <v>185</v>
      </c>
      <c r="Q84040">
        <v>367</v>
      </c>
    </row>
    <row r="84041" spans="1:17" x14ac:dyDescent="0.3">
      <c r="A84041" t="s">
        <v>18788</v>
      </c>
      <c r="B84041" t="s">
        <v>17236</v>
      </c>
      <c r="F84041" t="s">
        <v>177100</v>
      </c>
      <c r="J84041" t="s">
        <v>1298</v>
      </c>
      <c r="K84041" s="1">
        <v>0.15347222222222223</v>
      </c>
      <c r="L84041" s="2">
        <v>43731</v>
      </c>
      <c r="M84041" t="s">
        <v>765</v>
      </c>
      <c r="N84041" t="s">
        <v>17202</v>
      </c>
      <c r="O84041" t="s">
        <v>185</v>
      </c>
      <c r="Q84041">
        <v>233</v>
      </c>
    </row>
    <row r="84042" spans="1:17" x14ac:dyDescent="0.3">
      <c r="A84042" t="s">
        <v>177101</v>
      </c>
      <c r="B84042" t="s">
        <v>19933</v>
      </c>
      <c r="F84042" t="s">
        <v>2941</v>
      </c>
      <c r="J84042" t="s">
        <v>6221</v>
      </c>
      <c r="K84042" s="1">
        <v>0.33124999999999999</v>
      </c>
      <c r="L84042" s="2">
        <v>43738</v>
      </c>
      <c r="M84042" t="s">
        <v>21</v>
      </c>
      <c r="N84042" t="s">
        <v>51898</v>
      </c>
      <c r="O84042" t="s">
        <v>185</v>
      </c>
      <c r="Q84042">
        <v>586</v>
      </c>
    </row>
    <row r="84043" spans="1:17" x14ac:dyDescent="0.3">
      <c r="A84043" t="s">
        <v>177102</v>
      </c>
      <c r="B84043" t="s">
        <v>15662</v>
      </c>
      <c r="F84043" t="s">
        <v>68574</v>
      </c>
      <c r="G84043" t="s">
        <v>20166</v>
      </c>
      <c r="H84043" t="s">
        <v>15093</v>
      </c>
      <c r="I84043" t="s">
        <v>359</v>
      </c>
      <c r="J84043" t="s">
        <v>629</v>
      </c>
      <c r="K84043" s="1">
        <v>0.28055555555555556</v>
      </c>
      <c r="L84043" s="2">
        <v>43739</v>
      </c>
      <c r="M84043" t="s">
        <v>21</v>
      </c>
      <c r="N84043" t="s">
        <v>7297</v>
      </c>
      <c r="O84043" t="s">
        <v>185</v>
      </c>
      <c r="Q84043">
        <v>586</v>
      </c>
    </row>
    <row r="84044" spans="1:17" x14ac:dyDescent="0.3">
      <c r="A84044" t="s">
        <v>177103</v>
      </c>
      <c r="B84044" t="s">
        <v>177104</v>
      </c>
      <c r="F84044" t="s">
        <v>177105</v>
      </c>
      <c r="J84044" t="s">
        <v>1120</v>
      </c>
      <c r="K84044" s="1">
        <v>0</v>
      </c>
      <c r="L84044" s="2">
        <v>43739</v>
      </c>
      <c r="M84044" t="s">
        <v>345</v>
      </c>
      <c r="N84044" t="s">
        <v>108167</v>
      </c>
      <c r="O84044" t="s">
        <v>185</v>
      </c>
      <c r="Q84044">
        <v>65</v>
      </c>
    </row>
    <row r="84045" spans="1:17" x14ac:dyDescent="0.3">
      <c r="A84045" t="s">
        <v>177106</v>
      </c>
      <c r="B84045" t="s">
        <v>135344</v>
      </c>
      <c r="F84045" t="s">
        <v>3407</v>
      </c>
      <c r="G84045" t="s">
        <v>176611</v>
      </c>
      <c r="J84045" t="s">
        <v>12015</v>
      </c>
      <c r="K84045" s="1">
        <v>0.32361111111111113</v>
      </c>
      <c r="L84045" s="2">
        <v>43749</v>
      </c>
      <c r="M84045" t="s">
        <v>345</v>
      </c>
      <c r="N84045" t="s">
        <v>159930</v>
      </c>
      <c r="O84045" t="s">
        <v>185</v>
      </c>
      <c r="Q84045">
        <v>602</v>
      </c>
    </row>
    <row r="84046" spans="1:17" x14ac:dyDescent="0.3">
      <c r="A84046" t="s">
        <v>177107</v>
      </c>
      <c r="B84046" t="s">
        <v>177108</v>
      </c>
      <c r="F84046" t="s">
        <v>34776</v>
      </c>
      <c r="J84046" t="s">
        <v>14851</v>
      </c>
      <c r="K84046" s="1">
        <v>0.34722222222222221</v>
      </c>
      <c r="L84046" s="2">
        <v>43713</v>
      </c>
      <c r="M84046" t="s">
        <v>21</v>
      </c>
      <c r="N84046" t="s">
        <v>6585</v>
      </c>
      <c r="O84046" t="s">
        <v>185</v>
      </c>
      <c r="Q84046">
        <v>1172</v>
      </c>
    </row>
    <row r="84047" spans="1:17" x14ac:dyDescent="0.3">
      <c r="A84047" t="s">
        <v>177109</v>
      </c>
      <c r="B84047" t="s">
        <v>177110</v>
      </c>
      <c r="F84047" t="s">
        <v>177111</v>
      </c>
      <c r="J84047" t="s">
        <v>40685</v>
      </c>
      <c r="K84047" s="1">
        <v>0.50763888888888886</v>
      </c>
      <c r="L84047" s="2">
        <v>43853</v>
      </c>
      <c r="M84047" t="s">
        <v>21</v>
      </c>
      <c r="N84047" t="s">
        <v>1348</v>
      </c>
      <c r="O84047" t="s">
        <v>185</v>
      </c>
      <c r="Q84047">
        <v>888</v>
      </c>
    </row>
    <row r="84048" spans="1:17" x14ac:dyDescent="0.3">
      <c r="A84048" t="s">
        <v>177112</v>
      </c>
      <c r="B84048" t="s">
        <v>177113</v>
      </c>
      <c r="C84048" t="s">
        <v>177114</v>
      </c>
      <c r="F84048" t="s">
        <v>7035</v>
      </c>
      <c r="G84048" t="s">
        <v>54287</v>
      </c>
      <c r="J84048" t="s">
        <v>1540</v>
      </c>
      <c r="K84048" s="1">
        <v>0.22222222222222221</v>
      </c>
      <c r="L84048" s="2">
        <v>43712</v>
      </c>
      <c r="M84048" t="s">
        <v>21</v>
      </c>
      <c r="N84048" t="s">
        <v>30690</v>
      </c>
      <c r="O84048" t="s">
        <v>185</v>
      </c>
      <c r="Q84048">
        <v>703</v>
      </c>
    </row>
    <row r="84049" spans="1:17" x14ac:dyDescent="0.3">
      <c r="A84049" t="s">
        <v>177115</v>
      </c>
      <c r="B84049" t="s">
        <v>105024</v>
      </c>
      <c r="C84049" t="s">
        <v>177116</v>
      </c>
      <c r="D84049" t="s">
        <v>176979</v>
      </c>
      <c r="F84049" t="s">
        <v>32186</v>
      </c>
      <c r="J84049" t="s">
        <v>4979</v>
      </c>
      <c r="K84049" s="1">
        <v>0.27847222222222223</v>
      </c>
      <c r="L84049" s="2">
        <v>43802</v>
      </c>
      <c r="M84049" t="s">
        <v>21</v>
      </c>
      <c r="N84049" t="s">
        <v>8372</v>
      </c>
      <c r="O84049" t="s">
        <v>185</v>
      </c>
      <c r="Q84049">
        <v>1172</v>
      </c>
    </row>
    <row r="84050" spans="1:17" x14ac:dyDescent="0.3">
      <c r="A84050" t="s">
        <v>177117</v>
      </c>
      <c r="B84050" t="s">
        <v>105024</v>
      </c>
      <c r="F84050" t="s">
        <v>5248</v>
      </c>
      <c r="J84050" t="s">
        <v>159444</v>
      </c>
      <c r="K84050" s="1">
        <v>1.1145833333333333</v>
      </c>
      <c r="L84050" s="2">
        <v>43809</v>
      </c>
      <c r="M84050" t="s">
        <v>21</v>
      </c>
      <c r="N84050" t="s">
        <v>16090</v>
      </c>
      <c r="O84050" t="s">
        <v>185</v>
      </c>
      <c r="Q84050">
        <v>1172</v>
      </c>
    </row>
    <row r="84051" spans="1:17" x14ac:dyDescent="0.3">
      <c r="A84051" t="s">
        <v>177118</v>
      </c>
      <c r="B84051" t="s">
        <v>174017</v>
      </c>
      <c r="F84051" t="s">
        <v>3306</v>
      </c>
      <c r="J84051" t="s">
        <v>15547</v>
      </c>
      <c r="K84051" s="1">
        <v>0.36180555555555555</v>
      </c>
      <c r="L84051" s="2">
        <v>43707</v>
      </c>
      <c r="M84051" t="s">
        <v>21</v>
      </c>
      <c r="N84051" t="s">
        <v>18251</v>
      </c>
      <c r="O84051" t="s">
        <v>185</v>
      </c>
      <c r="Q84051">
        <v>586</v>
      </c>
    </row>
    <row r="84052" spans="1:17" x14ac:dyDescent="0.3">
      <c r="A84052" t="s">
        <v>177119</v>
      </c>
      <c r="B84052" t="s">
        <v>175607</v>
      </c>
      <c r="F84052" t="s">
        <v>3785</v>
      </c>
      <c r="J84052" t="s">
        <v>25410</v>
      </c>
      <c r="K84052" s="1">
        <v>0.51527777777777772</v>
      </c>
      <c r="L84052" s="2">
        <v>43703</v>
      </c>
      <c r="M84052" t="s">
        <v>345</v>
      </c>
      <c r="N84052" t="s">
        <v>98475</v>
      </c>
      <c r="O84052" t="s">
        <v>185</v>
      </c>
      <c r="Q84052">
        <v>367</v>
      </c>
    </row>
    <row r="84053" spans="1:17" x14ac:dyDescent="0.3">
      <c r="A84053" t="s">
        <v>177120</v>
      </c>
      <c r="B84053" t="s">
        <v>177121</v>
      </c>
      <c r="F84053" t="s">
        <v>127661</v>
      </c>
      <c r="G84053" t="s">
        <v>120367</v>
      </c>
      <c r="J84053" t="s">
        <v>24714</v>
      </c>
      <c r="K84053" s="1">
        <v>0.43541666666666667</v>
      </c>
      <c r="L84053" s="2">
        <v>43732</v>
      </c>
      <c r="M84053" t="s">
        <v>21</v>
      </c>
      <c r="N84053" t="s">
        <v>69</v>
      </c>
      <c r="O84053" t="s">
        <v>185</v>
      </c>
      <c r="Q84053">
        <v>1382</v>
      </c>
    </row>
    <row r="84054" spans="1:17" x14ac:dyDescent="0.3">
      <c r="A84054" t="s">
        <v>177122</v>
      </c>
      <c r="B84054" t="s">
        <v>103134</v>
      </c>
      <c r="F84054" t="s">
        <v>9326</v>
      </c>
      <c r="J84054" t="s">
        <v>31293</v>
      </c>
      <c r="K84054" s="1">
        <v>0.52916666666666667</v>
      </c>
      <c r="L84054" s="2">
        <v>43669</v>
      </c>
      <c r="M84054" t="s">
        <v>21</v>
      </c>
      <c r="N84054" t="s">
        <v>25806</v>
      </c>
      <c r="O84054" t="s">
        <v>185</v>
      </c>
      <c r="Q84054">
        <v>836</v>
      </c>
    </row>
    <row r="84055" spans="1:17" x14ac:dyDescent="0.3">
      <c r="A84055" t="s">
        <v>177123</v>
      </c>
      <c r="B84055" t="s">
        <v>177124</v>
      </c>
      <c r="F84055" t="s">
        <v>176756</v>
      </c>
      <c r="J84055" t="s">
        <v>13646</v>
      </c>
      <c r="K84055" s="1">
        <v>0.33888888888888891</v>
      </c>
      <c r="L84055" s="2">
        <v>43818</v>
      </c>
      <c r="M84055" t="s">
        <v>21</v>
      </c>
      <c r="N84055" t="s">
        <v>24980</v>
      </c>
      <c r="O84055" t="s">
        <v>185</v>
      </c>
      <c r="Q84055">
        <v>615</v>
      </c>
    </row>
    <row r="84056" spans="1:17" x14ac:dyDescent="0.3">
      <c r="A84056" t="s">
        <v>177125</v>
      </c>
      <c r="B84056" t="s">
        <v>177126</v>
      </c>
      <c r="F84056" t="s">
        <v>177127</v>
      </c>
      <c r="J84056" t="s">
        <v>2678</v>
      </c>
      <c r="K84056" s="1">
        <v>0.26805555555555555</v>
      </c>
      <c r="L84056" s="2">
        <v>43718</v>
      </c>
      <c r="M84056" t="s">
        <v>21</v>
      </c>
      <c r="N84056" t="s">
        <v>3260</v>
      </c>
      <c r="O84056" t="s">
        <v>185</v>
      </c>
      <c r="Q84056">
        <v>837</v>
      </c>
    </row>
    <row r="84057" spans="1:17" x14ac:dyDescent="0.3">
      <c r="A84057" t="s">
        <v>177128</v>
      </c>
      <c r="B84057" t="s">
        <v>176708</v>
      </c>
      <c r="F84057" t="s">
        <v>52074</v>
      </c>
      <c r="J84057" t="s">
        <v>6742</v>
      </c>
      <c r="K84057" s="1">
        <v>0.22152777777777777</v>
      </c>
      <c r="L84057" s="2">
        <v>43662</v>
      </c>
      <c r="M84057" t="s">
        <v>21</v>
      </c>
      <c r="N84057" t="s">
        <v>3043</v>
      </c>
      <c r="O84057" t="s">
        <v>185</v>
      </c>
      <c r="Q84057">
        <v>469</v>
      </c>
    </row>
    <row r="84058" spans="1:17" x14ac:dyDescent="0.3">
      <c r="A84058" t="s">
        <v>115964</v>
      </c>
      <c r="B84058" t="s">
        <v>176708</v>
      </c>
      <c r="F84058" t="s">
        <v>52074</v>
      </c>
      <c r="J84058" t="s">
        <v>1174</v>
      </c>
      <c r="K84058" s="1">
        <v>0.28125</v>
      </c>
      <c r="L84058" s="2">
        <v>43644</v>
      </c>
      <c r="M84058" t="s">
        <v>21</v>
      </c>
      <c r="N84058" t="s">
        <v>13105</v>
      </c>
      <c r="O84058" t="s">
        <v>185</v>
      </c>
      <c r="Q84058">
        <v>586</v>
      </c>
    </row>
    <row r="84059" spans="1:17" x14ac:dyDescent="0.3">
      <c r="A84059" t="s">
        <v>177129</v>
      </c>
      <c r="B84059" t="s">
        <v>177130</v>
      </c>
      <c r="F84059" t="s">
        <v>9091</v>
      </c>
      <c r="G84059" t="s">
        <v>136909</v>
      </c>
      <c r="H84059" t="s">
        <v>48379</v>
      </c>
      <c r="I84059" t="s">
        <v>359</v>
      </c>
      <c r="J84059" t="s">
        <v>31293</v>
      </c>
      <c r="K84059" s="1">
        <v>0.52916666666666667</v>
      </c>
      <c r="L84059" s="2">
        <v>43627</v>
      </c>
      <c r="M84059" t="s">
        <v>21</v>
      </c>
      <c r="N84059" t="s">
        <v>9457</v>
      </c>
      <c r="O84059" t="s">
        <v>185</v>
      </c>
      <c r="Q84059">
        <v>500</v>
      </c>
    </row>
    <row r="84060" spans="1:17" x14ac:dyDescent="0.3">
      <c r="A84060" t="s">
        <v>177131</v>
      </c>
      <c r="B84060" t="s">
        <v>177132</v>
      </c>
      <c r="F84060" t="s">
        <v>177133</v>
      </c>
      <c r="J84060" t="s">
        <v>23682</v>
      </c>
      <c r="K84060" s="1">
        <v>0.41597222222222224</v>
      </c>
      <c r="L84060" s="2">
        <v>43615</v>
      </c>
      <c r="M84060" t="s">
        <v>21</v>
      </c>
      <c r="N84060" t="s">
        <v>14475</v>
      </c>
      <c r="O84060" t="s">
        <v>185</v>
      </c>
      <c r="Q84060">
        <v>721</v>
      </c>
    </row>
    <row r="84061" spans="1:17" x14ac:dyDescent="0.3">
      <c r="A84061" t="s">
        <v>177134</v>
      </c>
      <c r="B84061" t="s">
        <v>20808</v>
      </c>
      <c r="F84061" t="s">
        <v>177135</v>
      </c>
      <c r="J84061" t="s">
        <v>768</v>
      </c>
      <c r="K84061" s="1">
        <v>0.18194444444444444</v>
      </c>
      <c r="L84061" s="2">
        <v>43613</v>
      </c>
      <c r="M84061" t="s">
        <v>583</v>
      </c>
      <c r="N84061" t="s">
        <v>177136</v>
      </c>
      <c r="O84061" t="s">
        <v>185</v>
      </c>
      <c r="Q84061">
        <v>233</v>
      </c>
    </row>
    <row r="84062" spans="1:17" x14ac:dyDescent="0.3">
      <c r="A84062" t="s">
        <v>177137</v>
      </c>
      <c r="B84062" t="s">
        <v>20808</v>
      </c>
      <c r="F84062" t="s">
        <v>19536</v>
      </c>
      <c r="J84062" t="s">
        <v>3138</v>
      </c>
      <c r="K84062" s="1">
        <v>0.15486111111111112</v>
      </c>
      <c r="L84062" s="2">
        <v>43613</v>
      </c>
      <c r="M84062" t="s">
        <v>583</v>
      </c>
      <c r="N84062" t="s">
        <v>177136</v>
      </c>
      <c r="O84062" t="s">
        <v>185</v>
      </c>
      <c r="Q84062">
        <v>233</v>
      </c>
    </row>
    <row r="84063" spans="1:17" x14ac:dyDescent="0.3">
      <c r="A84063" t="s">
        <v>177138</v>
      </c>
      <c r="B84063" t="s">
        <v>177139</v>
      </c>
      <c r="F84063" t="s">
        <v>177140</v>
      </c>
      <c r="J84063" t="s">
        <v>965</v>
      </c>
      <c r="K84063" s="1">
        <v>0.24722222222222223</v>
      </c>
      <c r="L84063" s="2">
        <v>43608</v>
      </c>
      <c r="M84063" t="s">
        <v>610</v>
      </c>
      <c r="N84063" t="s">
        <v>108240</v>
      </c>
      <c r="O84063" t="s">
        <v>185</v>
      </c>
      <c r="Q84063">
        <v>382</v>
      </c>
    </row>
    <row r="84064" spans="1:17" x14ac:dyDescent="0.3">
      <c r="A84064" t="s">
        <v>125491</v>
      </c>
      <c r="B84064" t="s">
        <v>105508</v>
      </c>
      <c r="F84064" t="s">
        <v>23079</v>
      </c>
      <c r="J84064" t="s">
        <v>11900</v>
      </c>
      <c r="K84064" s="1">
        <v>0.37777777777777777</v>
      </c>
      <c r="L84064" s="2">
        <v>43718</v>
      </c>
      <c r="M84064" t="s">
        <v>21</v>
      </c>
      <c r="N84064" t="s">
        <v>3260</v>
      </c>
      <c r="O84064" t="s">
        <v>185</v>
      </c>
      <c r="Q84064">
        <v>608</v>
      </c>
    </row>
    <row r="84065" spans="1:17" x14ac:dyDescent="0.3">
      <c r="A84065" t="s">
        <v>177141</v>
      </c>
      <c r="B84065" t="s">
        <v>6112</v>
      </c>
      <c r="F84065" t="s">
        <v>66454</v>
      </c>
      <c r="J84065" t="s">
        <v>2167</v>
      </c>
      <c r="K84065" s="1">
        <v>0.29652777777777778</v>
      </c>
      <c r="L84065" s="2">
        <v>43718</v>
      </c>
      <c r="M84065" t="s">
        <v>21</v>
      </c>
      <c r="N84065" t="s">
        <v>3260</v>
      </c>
      <c r="O84065" t="s">
        <v>185</v>
      </c>
      <c r="Q84065">
        <v>608</v>
      </c>
    </row>
    <row r="84066" spans="1:17" x14ac:dyDescent="0.3">
      <c r="A84066" t="s">
        <v>177142</v>
      </c>
      <c r="B84066" t="s">
        <v>177143</v>
      </c>
      <c r="C84066" t="s">
        <v>5387</v>
      </c>
      <c r="F84066" t="s">
        <v>27605</v>
      </c>
      <c r="J84066" t="s">
        <v>14743</v>
      </c>
      <c r="K84066" s="1">
        <v>0.3659722222222222</v>
      </c>
      <c r="L84066" s="2">
        <v>43620</v>
      </c>
      <c r="M84066" t="s">
        <v>21</v>
      </c>
      <c r="N84066" t="s">
        <v>15132</v>
      </c>
      <c r="O84066" t="s">
        <v>185</v>
      </c>
      <c r="Q84066">
        <v>500</v>
      </c>
    </row>
    <row r="84067" spans="1:17" x14ac:dyDescent="0.3">
      <c r="A84067" t="s">
        <v>177144</v>
      </c>
      <c r="B84067" t="s">
        <v>177145</v>
      </c>
      <c r="F84067" t="s">
        <v>37</v>
      </c>
      <c r="J84067" t="s">
        <v>13703</v>
      </c>
      <c r="K84067" s="1">
        <v>0.43194444444444446</v>
      </c>
      <c r="L84067" s="2">
        <v>43606</v>
      </c>
      <c r="M84067" t="s">
        <v>21</v>
      </c>
      <c r="N84067" t="s">
        <v>20843</v>
      </c>
      <c r="O84067" t="s">
        <v>185</v>
      </c>
      <c r="Q84067">
        <v>938</v>
      </c>
    </row>
    <row r="84068" spans="1:17" x14ac:dyDescent="0.3">
      <c r="A84068" t="s">
        <v>177146</v>
      </c>
      <c r="B84068" t="s">
        <v>175967</v>
      </c>
      <c r="F84068" t="s">
        <v>6581</v>
      </c>
      <c r="J84068" t="s">
        <v>4902</v>
      </c>
      <c r="K84068" s="1">
        <v>0.33680555555555558</v>
      </c>
      <c r="L84068" s="2">
        <v>43620</v>
      </c>
      <c r="M84068" t="s">
        <v>21</v>
      </c>
      <c r="N84068" t="s">
        <v>15132</v>
      </c>
      <c r="O84068" t="s">
        <v>185</v>
      </c>
      <c r="Q84068">
        <v>1156</v>
      </c>
    </row>
    <row r="84069" spans="1:17" x14ac:dyDescent="0.3">
      <c r="A84069" t="s">
        <v>177147</v>
      </c>
      <c r="B84069" t="s">
        <v>176859</v>
      </c>
      <c r="F84069" t="s">
        <v>170</v>
      </c>
      <c r="J84069" t="s">
        <v>3803</v>
      </c>
      <c r="K84069" s="1">
        <v>0.31180555555555556</v>
      </c>
      <c r="L84069" s="2">
        <v>41879</v>
      </c>
      <c r="M84069" t="s">
        <v>21</v>
      </c>
      <c r="N84069" t="s">
        <v>8688</v>
      </c>
      <c r="O84069" t="s">
        <v>185</v>
      </c>
      <c r="Q84069">
        <v>455</v>
      </c>
    </row>
    <row r="84070" spans="1:17" x14ac:dyDescent="0.3">
      <c r="A84070" t="s">
        <v>177148</v>
      </c>
      <c r="B84070" t="s">
        <v>20808</v>
      </c>
      <c r="F84070" t="s">
        <v>19536</v>
      </c>
      <c r="J84070" t="s">
        <v>2426</v>
      </c>
      <c r="K84070" s="1">
        <v>0.15763888888888888</v>
      </c>
      <c r="L84070" s="2">
        <v>43585</v>
      </c>
      <c r="M84070" t="s">
        <v>583</v>
      </c>
      <c r="N84070" t="s">
        <v>177149</v>
      </c>
      <c r="O84070" t="s">
        <v>185</v>
      </c>
      <c r="Q84070">
        <v>233</v>
      </c>
    </row>
    <row r="84071" spans="1:17" x14ac:dyDescent="0.3">
      <c r="A84071" t="s">
        <v>177150</v>
      </c>
      <c r="B84071" t="s">
        <v>177151</v>
      </c>
      <c r="F84071" t="s">
        <v>44539</v>
      </c>
      <c r="J84071" t="s">
        <v>1943</v>
      </c>
      <c r="K84071" s="1">
        <v>0.34930555555555554</v>
      </c>
      <c r="L84071" s="2">
        <v>43571</v>
      </c>
      <c r="M84071" t="s">
        <v>21</v>
      </c>
      <c r="N84071" t="s">
        <v>9467</v>
      </c>
      <c r="O84071" t="s">
        <v>185</v>
      </c>
      <c r="Q84071">
        <v>1172</v>
      </c>
    </row>
    <row r="84072" spans="1:17" x14ac:dyDescent="0.3">
      <c r="A84072" t="s">
        <v>177035</v>
      </c>
      <c r="B84072" t="s">
        <v>176708</v>
      </c>
      <c r="F84072" t="s">
        <v>52074</v>
      </c>
      <c r="J84072" t="s">
        <v>6930</v>
      </c>
      <c r="K84072" s="1">
        <v>0.21736111111111112</v>
      </c>
      <c r="L84072" s="2">
        <v>43585</v>
      </c>
      <c r="M84072" t="s">
        <v>21</v>
      </c>
      <c r="N84072" t="s">
        <v>7029</v>
      </c>
      <c r="O84072" t="s">
        <v>185</v>
      </c>
      <c r="Q84072">
        <v>469</v>
      </c>
    </row>
    <row r="84073" spans="1:17" x14ac:dyDescent="0.3">
      <c r="A84073" t="s">
        <v>177152</v>
      </c>
      <c r="B84073" t="s">
        <v>1456</v>
      </c>
      <c r="F84073" t="s">
        <v>177153</v>
      </c>
      <c r="J84073" t="s">
        <v>2132</v>
      </c>
      <c r="K84073" s="1">
        <v>0.24861111111111112</v>
      </c>
      <c r="L84073" s="2">
        <v>43559</v>
      </c>
      <c r="M84073" t="s">
        <v>929</v>
      </c>
      <c r="N84073" t="s">
        <v>15140</v>
      </c>
      <c r="O84073" t="s">
        <v>185</v>
      </c>
      <c r="Q84073">
        <v>535</v>
      </c>
    </row>
    <row r="84074" spans="1:17" x14ac:dyDescent="0.3">
      <c r="A84074" t="s">
        <v>177154</v>
      </c>
      <c r="B84074" t="s">
        <v>442</v>
      </c>
      <c r="F84074" t="s">
        <v>177155</v>
      </c>
      <c r="J84074" t="s">
        <v>4578</v>
      </c>
      <c r="K84074" s="1">
        <v>0.14166666666666666</v>
      </c>
      <c r="L84074" s="2">
        <v>43559</v>
      </c>
      <c r="M84074" t="s">
        <v>12562</v>
      </c>
      <c r="N84074" t="s">
        <v>177156</v>
      </c>
      <c r="O84074" t="s">
        <v>185</v>
      </c>
      <c r="Q84074">
        <v>267</v>
      </c>
    </row>
    <row r="84075" spans="1:17" x14ac:dyDescent="0.3">
      <c r="A84075" t="s">
        <v>177157</v>
      </c>
      <c r="B84075" t="s">
        <v>177158</v>
      </c>
      <c r="F84075" t="s">
        <v>18911</v>
      </c>
      <c r="J84075" t="s">
        <v>1149</v>
      </c>
      <c r="K84075" s="1">
        <v>0.25347222222222221</v>
      </c>
      <c r="L84075" s="2">
        <v>43564</v>
      </c>
      <c r="M84075" t="s">
        <v>21</v>
      </c>
      <c r="N84075" t="s">
        <v>18667</v>
      </c>
      <c r="O84075" t="s">
        <v>185</v>
      </c>
      <c r="Q84075">
        <v>586</v>
      </c>
    </row>
    <row r="84076" spans="1:17" x14ac:dyDescent="0.3">
      <c r="A84076" t="s">
        <v>177159</v>
      </c>
      <c r="B84076" t="s">
        <v>177160</v>
      </c>
      <c r="F84076" t="s">
        <v>20769</v>
      </c>
      <c r="G84076" t="s">
        <v>177161</v>
      </c>
      <c r="H84076" t="s">
        <v>106430</v>
      </c>
      <c r="J84076" t="s">
        <v>1375</v>
      </c>
      <c r="K84076" s="1">
        <v>0.29722222222222222</v>
      </c>
      <c r="L84076" s="2">
        <v>43551</v>
      </c>
      <c r="M84076" t="s">
        <v>21</v>
      </c>
      <c r="N84076" t="s">
        <v>28376</v>
      </c>
      <c r="O84076" t="s">
        <v>185</v>
      </c>
      <c r="Q84076">
        <v>1172</v>
      </c>
    </row>
    <row r="84077" spans="1:17" x14ac:dyDescent="0.3">
      <c r="A84077" t="s">
        <v>177162</v>
      </c>
      <c r="B84077" t="s">
        <v>177163</v>
      </c>
      <c r="F84077" t="s">
        <v>165723</v>
      </c>
      <c r="J84077" t="s">
        <v>4931</v>
      </c>
      <c r="K84077" s="1">
        <v>0.40486111111111112</v>
      </c>
      <c r="L84077" s="2">
        <v>43570</v>
      </c>
      <c r="M84077" t="s">
        <v>345</v>
      </c>
      <c r="N84077" t="s">
        <v>86073</v>
      </c>
      <c r="O84077" t="s">
        <v>185</v>
      </c>
      <c r="Q84077">
        <v>334</v>
      </c>
    </row>
    <row r="84078" spans="1:17" x14ac:dyDescent="0.3">
      <c r="A84078" t="s">
        <v>177164</v>
      </c>
      <c r="B84078" t="s">
        <v>177165</v>
      </c>
      <c r="F84078" t="s">
        <v>3828</v>
      </c>
      <c r="J84078" t="s">
        <v>7410</v>
      </c>
      <c r="K84078" s="1">
        <v>0.30486111111111114</v>
      </c>
      <c r="L84078" s="2">
        <v>43545</v>
      </c>
      <c r="M84078" t="s">
        <v>21</v>
      </c>
      <c r="N84078" t="s">
        <v>20906</v>
      </c>
      <c r="O84078" t="s">
        <v>185</v>
      </c>
      <c r="Q84078">
        <v>569</v>
      </c>
    </row>
    <row r="84079" spans="1:17" x14ac:dyDescent="0.3">
      <c r="A84079" t="s">
        <v>54806</v>
      </c>
      <c r="B84079" t="s">
        <v>177166</v>
      </c>
      <c r="F84079" t="s">
        <v>1750</v>
      </c>
      <c r="G84079" t="s">
        <v>177167</v>
      </c>
      <c r="J84079" t="s">
        <v>13646</v>
      </c>
      <c r="K84079" s="1">
        <v>0.33888888888888891</v>
      </c>
      <c r="L84079" s="2">
        <v>43536</v>
      </c>
      <c r="M84079" t="s">
        <v>21</v>
      </c>
      <c r="N84079" t="s">
        <v>7074</v>
      </c>
      <c r="O84079" t="s">
        <v>265</v>
      </c>
      <c r="P84079">
        <v>5</v>
      </c>
      <c r="Q84079">
        <v>1256</v>
      </c>
    </row>
    <row r="84080" spans="1:17" x14ac:dyDescent="0.3">
      <c r="A84080" t="s">
        <v>177168</v>
      </c>
      <c r="B84080" t="s">
        <v>20250</v>
      </c>
      <c r="F84080" t="s">
        <v>116234</v>
      </c>
      <c r="J84080" t="s">
        <v>4931</v>
      </c>
      <c r="K84080" s="1">
        <v>0.40486111111111112</v>
      </c>
      <c r="L84080" s="2">
        <v>43587</v>
      </c>
      <c r="M84080" t="s">
        <v>21</v>
      </c>
      <c r="N84080" t="s">
        <v>7319</v>
      </c>
      <c r="O84080" t="s">
        <v>185</v>
      </c>
      <c r="Q84080">
        <v>683</v>
      </c>
    </row>
    <row r="84081" spans="1:17" x14ac:dyDescent="0.3">
      <c r="A84081" t="s">
        <v>177169</v>
      </c>
      <c r="B84081" t="s">
        <v>135344</v>
      </c>
      <c r="F84081" t="s">
        <v>60114</v>
      </c>
      <c r="G84081" t="s">
        <v>2775</v>
      </c>
      <c r="J84081" t="s">
        <v>1134</v>
      </c>
      <c r="K84081" s="1">
        <v>0.3298611111111111</v>
      </c>
      <c r="L84081" s="2">
        <v>43525</v>
      </c>
      <c r="M84081" t="s">
        <v>345</v>
      </c>
      <c r="N84081" t="s">
        <v>81147</v>
      </c>
      <c r="O84081" t="s">
        <v>185</v>
      </c>
      <c r="Q84081">
        <v>602</v>
      </c>
    </row>
    <row r="84082" spans="1:17" x14ac:dyDescent="0.3">
      <c r="A84082" t="s">
        <v>177170</v>
      </c>
      <c r="B84082" t="s">
        <v>175809</v>
      </c>
      <c r="C84082" t="s">
        <v>177171</v>
      </c>
      <c r="F84082" t="s">
        <v>177172</v>
      </c>
      <c r="J84082" t="s">
        <v>1630</v>
      </c>
      <c r="K84082" s="1">
        <v>0.30555555555555558</v>
      </c>
      <c r="L84082" s="2">
        <v>43510</v>
      </c>
      <c r="M84082" t="s">
        <v>765</v>
      </c>
      <c r="N84082" t="s">
        <v>177173</v>
      </c>
      <c r="O84082" t="s">
        <v>185</v>
      </c>
      <c r="Q84082">
        <v>602</v>
      </c>
    </row>
    <row r="84083" spans="1:17" x14ac:dyDescent="0.3">
      <c r="A84083" t="s">
        <v>177174</v>
      </c>
      <c r="B84083" t="s">
        <v>177175</v>
      </c>
      <c r="F84083" t="s">
        <v>20769</v>
      </c>
      <c r="J84083" t="s">
        <v>3345</v>
      </c>
      <c r="K84083" s="1">
        <v>0.34861111111111109</v>
      </c>
      <c r="L84083" s="2">
        <v>43508</v>
      </c>
      <c r="M84083" t="s">
        <v>21</v>
      </c>
      <c r="N84083" t="s">
        <v>28462</v>
      </c>
      <c r="O84083" t="s">
        <v>185</v>
      </c>
      <c r="Q84083">
        <v>1172</v>
      </c>
    </row>
    <row r="84084" spans="1:17" x14ac:dyDescent="0.3">
      <c r="A84084" t="s">
        <v>177176</v>
      </c>
      <c r="B84084" t="s">
        <v>177177</v>
      </c>
      <c r="F84084" t="s">
        <v>84330</v>
      </c>
      <c r="J84084" t="s">
        <v>5124</v>
      </c>
      <c r="K84084" s="1">
        <v>0.38472222222222224</v>
      </c>
      <c r="L84084" s="2">
        <v>43469</v>
      </c>
      <c r="M84084" t="s">
        <v>21</v>
      </c>
      <c r="N84084" t="s">
        <v>27308</v>
      </c>
      <c r="O84084" t="s">
        <v>185</v>
      </c>
      <c r="Q84084">
        <v>820</v>
      </c>
    </row>
    <row r="84085" spans="1:17" x14ac:dyDescent="0.3">
      <c r="A84085" t="s">
        <v>177178</v>
      </c>
      <c r="B84085" t="s">
        <v>177179</v>
      </c>
      <c r="F84085" t="s">
        <v>2851</v>
      </c>
      <c r="J84085" t="s">
        <v>24753</v>
      </c>
      <c r="K84085" s="1">
        <v>0.37361111111111112</v>
      </c>
      <c r="L84085" s="2">
        <v>40983</v>
      </c>
      <c r="M84085" t="s">
        <v>21</v>
      </c>
      <c r="N84085" t="s">
        <v>93811</v>
      </c>
      <c r="O84085" t="s">
        <v>185</v>
      </c>
      <c r="Q84085">
        <v>1256</v>
      </c>
    </row>
    <row r="84086" spans="1:17" x14ac:dyDescent="0.3">
      <c r="A84086" t="s">
        <v>177180</v>
      </c>
      <c r="B84086" t="s">
        <v>177181</v>
      </c>
      <c r="F84086" t="s">
        <v>89976</v>
      </c>
      <c r="J84086" t="s">
        <v>2985</v>
      </c>
      <c r="K84086" s="1">
        <v>0.24930555555555556</v>
      </c>
      <c r="L84086" s="2">
        <v>43476</v>
      </c>
      <c r="M84086" t="s">
        <v>765</v>
      </c>
      <c r="N84086" t="s">
        <v>177182</v>
      </c>
      <c r="O84086" t="s">
        <v>185</v>
      </c>
      <c r="Q84086">
        <v>468</v>
      </c>
    </row>
    <row r="84087" spans="1:17" x14ac:dyDescent="0.3">
      <c r="A84087" t="s">
        <v>177183</v>
      </c>
      <c r="B84087" t="s">
        <v>110358</v>
      </c>
      <c r="F84087" t="s">
        <v>9180</v>
      </c>
      <c r="J84087" t="s">
        <v>25638</v>
      </c>
      <c r="K84087" s="1">
        <v>0.50555555555555554</v>
      </c>
      <c r="L84087" s="2">
        <v>43447</v>
      </c>
      <c r="M84087" t="s">
        <v>21</v>
      </c>
      <c r="N84087" t="s">
        <v>59601</v>
      </c>
      <c r="O84087" t="s">
        <v>185</v>
      </c>
      <c r="Q84087">
        <v>938</v>
      </c>
    </row>
    <row r="84088" spans="1:17" x14ac:dyDescent="0.3">
      <c r="A84088" t="s">
        <v>177184</v>
      </c>
      <c r="B84088" t="s">
        <v>9529</v>
      </c>
      <c r="F84088" t="s">
        <v>19020</v>
      </c>
      <c r="J84088" t="s">
        <v>3737</v>
      </c>
      <c r="K84088" s="1">
        <v>0.29375000000000001</v>
      </c>
      <c r="L84088" s="2">
        <v>43447</v>
      </c>
      <c r="M84088" t="s">
        <v>21</v>
      </c>
      <c r="N84088" t="s">
        <v>59601</v>
      </c>
      <c r="O84088" t="s">
        <v>185</v>
      </c>
      <c r="Q84088">
        <v>398</v>
      </c>
    </row>
    <row r="84089" spans="1:17" x14ac:dyDescent="0.3">
      <c r="A84089" t="s">
        <v>177185</v>
      </c>
      <c r="B84089" t="s">
        <v>125420</v>
      </c>
      <c r="F84089" t="s">
        <v>41546</v>
      </c>
      <c r="J84089" t="s">
        <v>6146</v>
      </c>
      <c r="K84089" s="1">
        <v>0.19583333333333333</v>
      </c>
      <c r="L84089" s="2">
        <v>43440</v>
      </c>
      <c r="M84089" t="s">
        <v>323</v>
      </c>
      <c r="N84089" t="s">
        <v>177186</v>
      </c>
      <c r="O84089" t="s">
        <v>185</v>
      </c>
      <c r="Q84089">
        <v>384</v>
      </c>
    </row>
    <row r="84090" spans="1:17" x14ac:dyDescent="0.3">
      <c r="A84090" t="s">
        <v>177187</v>
      </c>
      <c r="B84090" t="s">
        <v>21055</v>
      </c>
      <c r="F84090" t="s">
        <v>9617</v>
      </c>
      <c r="J84090" t="s">
        <v>793</v>
      </c>
      <c r="K84090" s="1">
        <v>0.38958333333333334</v>
      </c>
      <c r="L84090" s="2">
        <v>43487</v>
      </c>
      <c r="M84090" t="s">
        <v>21</v>
      </c>
      <c r="N84090" t="s">
        <v>184</v>
      </c>
      <c r="O84090" t="s">
        <v>185</v>
      </c>
      <c r="Q84090">
        <v>1256</v>
      </c>
    </row>
    <row r="84091" spans="1:17" x14ac:dyDescent="0.3">
      <c r="A84091" t="s">
        <v>177188</v>
      </c>
      <c r="B84091" t="s">
        <v>176697</v>
      </c>
      <c r="F84091" t="s">
        <v>7986</v>
      </c>
      <c r="G84091" t="s">
        <v>75297</v>
      </c>
      <c r="J84091" t="s">
        <v>2305</v>
      </c>
      <c r="K84091" s="1">
        <v>0.33263888888888887</v>
      </c>
      <c r="L84091" s="2">
        <v>43459</v>
      </c>
      <c r="M84091" t="s">
        <v>21</v>
      </c>
      <c r="N84091" t="s">
        <v>6654</v>
      </c>
      <c r="O84091" t="s">
        <v>185</v>
      </c>
      <c r="Q84091">
        <v>586</v>
      </c>
    </row>
    <row r="84092" spans="1:17" x14ac:dyDescent="0.3">
      <c r="A84092" t="s">
        <v>177189</v>
      </c>
      <c r="B84092" t="s">
        <v>177190</v>
      </c>
      <c r="F84092" t="s">
        <v>177191</v>
      </c>
      <c r="J84092" t="s">
        <v>6807</v>
      </c>
      <c r="K84092" s="1">
        <v>0.43819444444444444</v>
      </c>
      <c r="L84092" s="2">
        <v>43438</v>
      </c>
      <c r="M84092" t="s">
        <v>21</v>
      </c>
      <c r="N84092" t="s">
        <v>8201</v>
      </c>
      <c r="O84092" t="s">
        <v>185</v>
      </c>
      <c r="Q84092">
        <v>586</v>
      </c>
    </row>
    <row r="84093" spans="1:17" x14ac:dyDescent="0.3">
      <c r="A84093" t="s">
        <v>177192</v>
      </c>
      <c r="B84093" t="s">
        <v>20179</v>
      </c>
      <c r="F84093" t="s">
        <v>3828</v>
      </c>
      <c r="J84093" t="s">
        <v>1191</v>
      </c>
      <c r="K84093" s="1">
        <v>0.37222222222222223</v>
      </c>
      <c r="L84093" s="2">
        <v>43445</v>
      </c>
      <c r="M84093" t="s">
        <v>21</v>
      </c>
      <c r="N84093" t="s">
        <v>222</v>
      </c>
      <c r="O84093" t="s">
        <v>185</v>
      </c>
      <c r="Q84093">
        <v>668</v>
      </c>
    </row>
    <row r="84094" spans="1:17" x14ac:dyDescent="0.3">
      <c r="A84094" t="s">
        <v>177193</v>
      </c>
      <c r="B84094" t="s">
        <v>177194</v>
      </c>
      <c r="F84094" t="s">
        <v>177195</v>
      </c>
      <c r="J84094" t="s">
        <v>1613</v>
      </c>
      <c r="K84094" s="1">
        <v>0.12916666666666668</v>
      </c>
      <c r="L84094" s="2">
        <v>43434</v>
      </c>
      <c r="M84094" t="s">
        <v>345</v>
      </c>
      <c r="N84094" t="s">
        <v>20978</v>
      </c>
      <c r="O84094" t="s">
        <v>185</v>
      </c>
      <c r="Q84094">
        <v>233</v>
      </c>
    </row>
    <row r="84095" spans="1:17" x14ac:dyDescent="0.3">
      <c r="A84095" t="s">
        <v>177196</v>
      </c>
      <c r="B84095" t="s">
        <v>177197</v>
      </c>
      <c r="F84095" t="s">
        <v>8489</v>
      </c>
      <c r="J84095" t="s">
        <v>15143</v>
      </c>
      <c r="K84095" s="1">
        <v>0.41388888888888886</v>
      </c>
      <c r="L84095" s="2">
        <v>43445</v>
      </c>
      <c r="M84095" t="s">
        <v>21</v>
      </c>
      <c r="N84095" t="s">
        <v>222</v>
      </c>
      <c r="O84095" t="s">
        <v>185</v>
      </c>
      <c r="Q84095">
        <v>820</v>
      </c>
    </row>
    <row r="84096" spans="1:17" x14ac:dyDescent="0.3">
      <c r="A84096" t="s">
        <v>177198</v>
      </c>
      <c r="B84096" t="s">
        <v>177199</v>
      </c>
      <c r="F84096" t="s">
        <v>1063</v>
      </c>
      <c r="J84096" t="s">
        <v>5586</v>
      </c>
      <c r="K84096" s="1">
        <v>0.22569444444444445</v>
      </c>
      <c r="L84096" s="2">
        <v>43420</v>
      </c>
      <c r="M84096" t="s">
        <v>583</v>
      </c>
      <c r="N84096" t="s">
        <v>41568</v>
      </c>
      <c r="O84096" t="s">
        <v>185</v>
      </c>
      <c r="Q84096">
        <v>200</v>
      </c>
    </row>
    <row r="84097" spans="1:17" x14ac:dyDescent="0.3">
      <c r="A84097" t="s">
        <v>177200</v>
      </c>
      <c r="B84097" t="s">
        <v>50495</v>
      </c>
      <c r="C84097" t="s">
        <v>177201</v>
      </c>
      <c r="F84097" t="s">
        <v>8936</v>
      </c>
      <c r="J84097" t="s">
        <v>780</v>
      </c>
      <c r="K84097" s="1">
        <v>0.39791666666666664</v>
      </c>
      <c r="L84097" s="2">
        <v>43424</v>
      </c>
      <c r="M84097" t="s">
        <v>21</v>
      </c>
      <c r="N84097" t="s">
        <v>9542</v>
      </c>
      <c r="O84097" t="s">
        <v>185</v>
      </c>
      <c r="Q84097">
        <v>586</v>
      </c>
    </row>
    <row r="84098" spans="1:17" x14ac:dyDescent="0.3">
      <c r="A84098" t="s">
        <v>177202</v>
      </c>
      <c r="B84098" t="s">
        <v>177203</v>
      </c>
      <c r="F84098" t="s">
        <v>2269</v>
      </c>
      <c r="J84098" t="s">
        <v>4554</v>
      </c>
      <c r="K84098" s="1">
        <v>0.23541666666666666</v>
      </c>
      <c r="L84098" s="2">
        <v>40969</v>
      </c>
      <c r="M84098" t="s">
        <v>345</v>
      </c>
      <c r="N84098" t="s">
        <v>21009</v>
      </c>
      <c r="O84098" t="s">
        <v>185</v>
      </c>
      <c r="Q84098">
        <v>401</v>
      </c>
    </row>
    <row r="84099" spans="1:17" x14ac:dyDescent="0.3">
      <c r="A84099" t="s">
        <v>177204</v>
      </c>
      <c r="B84099" t="s">
        <v>700</v>
      </c>
      <c r="F84099" t="s">
        <v>5609</v>
      </c>
      <c r="J84099" t="s">
        <v>462</v>
      </c>
      <c r="K84099" s="1">
        <v>0</v>
      </c>
      <c r="L84099" s="2">
        <v>41067</v>
      </c>
      <c r="M84099" t="s">
        <v>21</v>
      </c>
      <c r="N84099" t="s">
        <v>40399</v>
      </c>
      <c r="O84099" t="s">
        <v>185</v>
      </c>
      <c r="Q84099">
        <v>95</v>
      </c>
    </row>
    <row r="84100" spans="1:17" x14ac:dyDescent="0.3">
      <c r="A84100" t="s">
        <v>177205</v>
      </c>
      <c r="B84100" t="s">
        <v>177206</v>
      </c>
      <c r="F84100" t="s">
        <v>15259</v>
      </c>
      <c r="J84100" t="s">
        <v>18845</v>
      </c>
      <c r="K84100" s="1">
        <v>0.44374999999999998</v>
      </c>
      <c r="L84100" s="2">
        <v>39975</v>
      </c>
      <c r="M84100" t="s">
        <v>21</v>
      </c>
      <c r="N84100" t="s">
        <v>6808</v>
      </c>
      <c r="O84100" t="s">
        <v>185</v>
      </c>
      <c r="Q84100">
        <v>960</v>
      </c>
    </row>
    <row r="84101" spans="1:17" x14ac:dyDescent="0.3">
      <c r="A84101" t="s">
        <v>177207</v>
      </c>
      <c r="B84101" t="s">
        <v>177208</v>
      </c>
      <c r="F84101" t="s">
        <v>519</v>
      </c>
      <c r="G84101" t="s">
        <v>177209</v>
      </c>
      <c r="H84101" t="s">
        <v>19843</v>
      </c>
      <c r="I84101" t="s">
        <v>359</v>
      </c>
      <c r="J84101" t="s">
        <v>107</v>
      </c>
      <c r="K84101" s="1">
        <v>0.6118055555555556</v>
      </c>
      <c r="L84101" s="2">
        <v>40540</v>
      </c>
      <c r="M84101" t="s">
        <v>21</v>
      </c>
      <c r="N84101" t="s">
        <v>40547</v>
      </c>
      <c r="O84101" t="s">
        <v>185</v>
      </c>
      <c r="Q84101">
        <v>843</v>
      </c>
    </row>
    <row r="84102" spans="1:17" x14ac:dyDescent="0.3">
      <c r="A84102" t="s">
        <v>177210</v>
      </c>
      <c r="B84102" t="s">
        <v>177211</v>
      </c>
      <c r="F84102" t="s">
        <v>27042</v>
      </c>
      <c r="J84102" t="s">
        <v>7410</v>
      </c>
      <c r="K84102" s="1">
        <v>0.30486111111111114</v>
      </c>
      <c r="L84102" s="2">
        <v>41320</v>
      </c>
      <c r="M84102" t="s">
        <v>21</v>
      </c>
      <c r="N84102" t="s">
        <v>60232</v>
      </c>
      <c r="O84102" t="s">
        <v>185</v>
      </c>
      <c r="Q84102">
        <v>668</v>
      </c>
    </row>
    <row r="84103" spans="1:17" x14ac:dyDescent="0.3">
      <c r="A84103" t="s">
        <v>177212</v>
      </c>
      <c r="B84103" t="s">
        <v>177213</v>
      </c>
      <c r="F84103" t="s">
        <v>9586</v>
      </c>
      <c r="J84103" t="s">
        <v>20181</v>
      </c>
      <c r="K84103" s="1">
        <v>0.40069444444444446</v>
      </c>
      <c r="L84103" s="2">
        <v>40260</v>
      </c>
      <c r="M84103" t="s">
        <v>21</v>
      </c>
      <c r="N84103" t="s">
        <v>46891</v>
      </c>
      <c r="O84103" t="s">
        <v>185</v>
      </c>
      <c r="Q84103">
        <v>750</v>
      </c>
    </row>
    <row r="84104" spans="1:17" x14ac:dyDescent="0.3">
      <c r="A84104" t="s">
        <v>118851</v>
      </c>
      <c r="B84104" t="s">
        <v>177214</v>
      </c>
      <c r="F84104" t="s">
        <v>450</v>
      </c>
      <c r="J84104" t="s">
        <v>11887</v>
      </c>
      <c r="K84104" s="1">
        <v>0.31111111111111112</v>
      </c>
      <c r="L84104" s="2">
        <v>40190</v>
      </c>
      <c r="M84104" t="s">
        <v>21</v>
      </c>
      <c r="N84104" t="s">
        <v>45965</v>
      </c>
      <c r="O84104" t="s">
        <v>185</v>
      </c>
      <c r="Q84104">
        <v>836</v>
      </c>
    </row>
    <row r="84105" spans="1:17" x14ac:dyDescent="0.3">
      <c r="A84105" t="s">
        <v>177215</v>
      </c>
      <c r="B84105" t="s">
        <v>177216</v>
      </c>
      <c r="F84105" t="s">
        <v>6941</v>
      </c>
      <c r="J84105" t="s">
        <v>1951</v>
      </c>
      <c r="K84105" s="1">
        <v>0.32777777777777778</v>
      </c>
      <c r="L84105" s="2">
        <v>41345</v>
      </c>
      <c r="M84105" t="s">
        <v>21</v>
      </c>
      <c r="N84105" t="s">
        <v>7641</v>
      </c>
      <c r="O84105" t="s">
        <v>185</v>
      </c>
      <c r="Q84105">
        <v>702</v>
      </c>
    </row>
    <row r="84106" spans="1:17" x14ac:dyDescent="0.3">
      <c r="A84106" t="s">
        <v>14543</v>
      </c>
      <c r="B84106" t="s">
        <v>18337</v>
      </c>
      <c r="F84106" t="s">
        <v>177217</v>
      </c>
      <c r="J84106" t="s">
        <v>515</v>
      </c>
      <c r="K84106" s="1">
        <v>0.16319444444444445</v>
      </c>
      <c r="L84106" s="2">
        <v>41593</v>
      </c>
      <c r="M84106" t="s">
        <v>21</v>
      </c>
      <c r="N84106" t="s">
        <v>167290</v>
      </c>
      <c r="O84106" t="s">
        <v>185</v>
      </c>
      <c r="Q84106">
        <v>501</v>
      </c>
    </row>
    <row r="84107" spans="1:17" x14ac:dyDescent="0.3">
      <c r="A84107" t="s">
        <v>177218</v>
      </c>
      <c r="B84107" t="s">
        <v>177219</v>
      </c>
      <c r="F84107" t="s">
        <v>14021</v>
      </c>
      <c r="J84107" t="s">
        <v>10592</v>
      </c>
      <c r="K84107" s="1">
        <v>0.3888888888888889</v>
      </c>
      <c r="L84107" s="2">
        <v>41548</v>
      </c>
      <c r="M84107" t="s">
        <v>21</v>
      </c>
      <c r="N84107" t="s">
        <v>20081</v>
      </c>
      <c r="O84107" t="s">
        <v>185</v>
      </c>
      <c r="Q84107">
        <v>668</v>
      </c>
    </row>
    <row r="84108" spans="1:17" x14ac:dyDescent="0.3">
      <c r="A84108" t="s">
        <v>177220</v>
      </c>
      <c r="B84108" t="s">
        <v>177208</v>
      </c>
      <c r="F84108" t="s">
        <v>519</v>
      </c>
      <c r="G84108" t="s">
        <v>177209</v>
      </c>
      <c r="H84108" t="s">
        <v>19843</v>
      </c>
      <c r="I84108" t="s">
        <v>359</v>
      </c>
      <c r="J84108" t="s">
        <v>22743</v>
      </c>
      <c r="K84108" s="1">
        <v>0.52430555555555558</v>
      </c>
      <c r="L84108" s="2">
        <v>40540</v>
      </c>
      <c r="M84108" t="s">
        <v>21</v>
      </c>
      <c r="N84108" t="s">
        <v>40547</v>
      </c>
      <c r="O84108" t="s">
        <v>185</v>
      </c>
      <c r="Q84108">
        <v>773</v>
      </c>
    </row>
    <row r="84109" spans="1:17" x14ac:dyDescent="0.3">
      <c r="A84109" t="s">
        <v>177221</v>
      </c>
      <c r="B84109" t="s">
        <v>177222</v>
      </c>
      <c r="F84109" t="s">
        <v>64634</v>
      </c>
      <c r="J84109" t="s">
        <v>9197</v>
      </c>
      <c r="K84109" s="1">
        <v>0.26666666666666666</v>
      </c>
      <c r="L84109" s="2">
        <v>42060</v>
      </c>
      <c r="M84109" t="s">
        <v>21</v>
      </c>
      <c r="N84109" t="s">
        <v>102444</v>
      </c>
      <c r="O84109" t="s">
        <v>185</v>
      </c>
      <c r="Q84109">
        <v>702</v>
      </c>
    </row>
    <row r="84110" spans="1:17" x14ac:dyDescent="0.3">
      <c r="A84110" t="s">
        <v>177223</v>
      </c>
      <c r="B84110" t="s">
        <v>174433</v>
      </c>
      <c r="F84110" t="s">
        <v>7041</v>
      </c>
      <c r="J84110" t="s">
        <v>11672</v>
      </c>
      <c r="K84110" s="1">
        <v>0.65694444444444444</v>
      </c>
      <c r="L84110" s="2">
        <v>41681</v>
      </c>
      <c r="M84110" t="s">
        <v>21</v>
      </c>
      <c r="N84110" t="s">
        <v>32387</v>
      </c>
      <c r="O84110" t="s">
        <v>185</v>
      </c>
      <c r="Q84110">
        <v>1003</v>
      </c>
    </row>
    <row r="84111" spans="1:17" x14ac:dyDescent="0.3">
      <c r="A84111" t="s">
        <v>177224</v>
      </c>
      <c r="B84111" t="s">
        <v>177225</v>
      </c>
      <c r="F84111" t="s">
        <v>134594</v>
      </c>
      <c r="J84111" t="s">
        <v>572</v>
      </c>
      <c r="K84111" s="1">
        <v>0.31527777777777777</v>
      </c>
      <c r="L84111" s="2">
        <v>41555</v>
      </c>
      <c r="M84111" t="s">
        <v>21</v>
      </c>
      <c r="N84111" t="s">
        <v>21057</v>
      </c>
      <c r="O84111" t="s">
        <v>185</v>
      </c>
      <c r="Q84111">
        <v>670</v>
      </c>
    </row>
    <row r="84112" spans="1:17" x14ac:dyDescent="0.3">
      <c r="A84112" t="s">
        <v>177226</v>
      </c>
      <c r="B84112" t="s">
        <v>173670</v>
      </c>
      <c r="F84112" t="s">
        <v>177227</v>
      </c>
      <c r="J84112" t="s">
        <v>1832</v>
      </c>
      <c r="K84112" s="1">
        <v>0.1875</v>
      </c>
      <c r="L84112" s="2">
        <v>41576</v>
      </c>
      <c r="M84112" t="s">
        <v>21</v>
      </c>
      <c r="N84112" t="s">
        <v>15699</v>
      </c>
      <c r="O84112" t="s">
        <v>185</v>
      </c>
      <c r="Q84112">
        <v>501</v>
      </c>
    </row>
    <row r="84113" spans="1:17" x14ac:dyDescent="0.3">
      <c r="A84113" t="s">
        <v>47578</v>
      </c>
      <c r="B84113" t="s">
        <v>21055</v>
      </c>
      <c r="F84113" t="s">
        <v>21056</v>
      </c>
      <c r="J84113" t="s">
        <v>3466</v>
      </c>
      <c r="K84113" s="1">
        <v>0.21388888888888888</v>
      </c>
      <c r="L84113" s="2">
        <v>41555</v>
      </c>
      <c r="M84113" t="s">
        <v>21</v>
      </c>
      <c r="N84113" t="s">
        <v>21057</v>
      </c>
      <c r="O84113" t="s">
        <v>185</v>
      </c>
      <c r="Q84113">
        <v>668</v>
      </c>
    </row>
    <row r="84114" spans="1:17" x14ac:dyDescent="0.3">
      <c r="A84114" t="s">
        <v>177228</v>
      </c>
      <c r="B84114" t="s">
        <v>177229</v>
      </c>
      <c r="F84114" t="s">
        <v>21056</v>
      </c>
      <c r="J84114" t="s">
        <v>1427</v>
      </c>
      <c r="K84114" s="1">
        <v>0</v>
      </c>
      <c r="L84114" s="2">
        <v>41031</v>
      </c>
      <c r="M84114" t="s">
        <v>21</v>
      </c>
      <c r="N84114" t="s">
        <v>110103</v>
      </c>
      <c r="O84114" t="s">
        <v>185</v>
      </c>
      <c r="Q84114">
        <v>350</v>
      </c>
    </row>
    <row r="84115" spans="1:17" x14ac:dyDescent="0.3">
      <c r="A84115" t="s">
        <v>177230</v>
      </c>
      <c r="B84115" t="s">
        <v>51023</v>
      </c>
      <c r="F84115" t="s">
        <v>177231</v>
      </c>
      <c r="J84115" t="s">
        <v>2947</v>
      </c>
      <c r="K84115" s="1">
        <v>0.26597222222222222</v>
      </c>
      <c r="L84115" s="2">
        <v>41066</v>
      </c>
      <c r="M84115" t="s">
        <v>21</v>
      </c>
      <c r="N84115" t="s">
        <v>49936</v>
      </c>
      <c r="O84115" t="s">
        <v>185</v>
      </c>
      <c r="Q84115">
        <v>586</v>
      </c>
    </row>
    <row r="84116" spans="1:17" x14ac:dyDescent="0.3">
      <c r="A84116" t="s">
        <v>177232</v>
      </c>
      <c r="B84116" t="s">
        <v>177233</v>
      </c>
      <c r="C84116" t="s">
        <v>177234</v>
      </c>
      <c r="F84116" t="s">
        <v>6941</v>
      </c>
      <c r="J84116" t="s">
        <v>3281</v>
      </c>
      <c r="K84116" s="1">
        <v>0.26111111111111113</v>
      </c>
      <c r="L84116" s="2">
        <v>41457</v>
      </c>
      <c r="M84116" t="s">
        <v>21</v>
      </c>
      <c r="N84116" t="s">
        <v>7036</v>
      </c>
      <c r="O84116" t="s">
        <v>185</v>
      </c>
      <c r="Q84116">
        <v>702</v>
      </c>
    </row>
    <row r="84117" spans="1:17" x14ac:dyDescent="0.3">
      <c r="A84117" t="s">
        <v>177235</v>
      </c>
      <c r="B84117" t="s">
        <v>176784</v>
      </c>
      <c r="F84117" t="s">
        <v>37</v>
      </c>
      <c r="J84117" t="s">
        <v>23096</v>
      </c>
      <c r="K84117" s="1">
        <v>0.53402777777777777</v>
      </c>
      <c r="L84117" s="2">
        <v>43501</v>
      </c>
      <c r="M84117" t="s">
        <v>21</v>
      </c>
      <c r="N84117" t="s">
        <v>7335</v>
      </c>
      <c r="O84117" t="s">
        <v>185</v>
      </c>
      <c r="Q84117">
        <v>938</v>
      </c>
    </row>
    <row r="84118" spans="1:17" x14ac:dyDescent="0.3">
      <c r="A84118" t="s">
        <v>177236</v>
      </c>
      <c r="B84118" t="s">
        <v>177237</v>
      </c>
      <c r="F84118" t="s">
        <v>4548</v>
      </c>
      <c r="G84118" t="s">
        <v>9128</v>
      </c>
      <c r="H84118" t="s">
        <v>115679</v>
      </c>
      <c r="I84118" t="s">
        <v>359</v>
      </c>
      <c r="J84118" t="s">
        <v>80</v>
      </c>
      <c r="K84118" s="1">
        <v>0.25069444444444444</v>
      </c>
      <c r="L84118" s="2">
        <v>40302</v>
      </c>
      <c r="M84118" t="s">
        <v>21</v>
      </c>
      <c r="N84118" t="s">
        <v>22871</v>
      </c>
      <c r="O84118" t="s">
        <v>185</v>
      </c>
      <c r="Q84118">
        <v>668</v>
      </c>
    </row>
    <row r="84119" spans="1:17" x14ac:dyDescent="0.3">
      <c r="A84119" t="s">
        <v>177238</v>
      </c>
      <c r="B84119" t="s">
        <v>177239</v>
      </c>
      <c r="F84119" t="s">
        <v>32796</v>
      </c>
      <c r="J84119" t="s">
        <v>11760</v>
      </c>
      <c r="K84119" s="1">
        <v>0.26874999999999999</v>
      </c>
      <c r="L84119" s="2">
        <v>41884</v>
      </c>
      <c r="M84119" t="s">
        <v>21</v>
      </c>
      <c r="N84119" t="s">
        <v>10105</v>
      </c>
      <c r="O84119" t="s">
        <v>185</v>
      </c>
      <c r="Q84119">
        <v>702</v>
      </c>
    </row>
    <row r="84120" spans="1:17" x14ac:dyDescent="0.3">
      <c r="A84120" t="s">
        <v>177240</v>
      </c>
      <c r="B84120" t="s">
        <v>10922</v>
      </c>
      <c r="F84120" t="s">
        <v>177241</v>
      </c>
      <c r="J84120" t="s">
        <v>1169</v>
      </c>
      <c r="K84120" s="1">
        <v>0.17152777777777778</v>
      </c>
      <c r="L84120" s="2">
        <v>41408</v>
      </c>
      <c r="M84120" t="s">
        <v>21</v>
      </c>
      <c r="N84120" t="s">
        <v>22376</v>
      </c>
      <c r="O84120" t="s">
        <v>185</v>
      </c>
      <c r="Q84120">
        <v>468</v>
      </c>
    </row>
    <row r="84121" spans="1:17" x14ac:dyDescent="0.3">
      <c r="A84121" t="s">
        <v>177242</v>
      </c>
      <c r="B84121" t="s">
        <v>177243</v>
      </c>
      <c r="F84121" t="s">
        <v>177244</v>
      </c>
      <c r="J84121" t="s">
        <v>2157</v>
      </c>
      <c r="K84121" s="1">
        <v>0.46736111111111112</v>
      </c>
      <c r="L84121" s="2">
        <v>39776</v>
      </c>
      <c r="M84121" t="s">
        <v>21</v>
      </c>
      <c r="N84121" t="s">
        <v>142813</v>
      </c>
      <c r="O84121" t="s">
        <v>185</v>
      </c>
      <c r="Q84121">
        <v>427</v>
      </c>
    </row>
    <row r="84122" spans="1:17" x14ac:dyDescent="0.3">
      <c r="A84122" t="s">
        <v>156766</v>
      </c>
      <c r="B84122" t="s">
        <v>173758</v>
      </c>
      <c r="F84122" t="s">
        <v>18576</v>
      </c>
      <c r="J84122" t="s">
        <v>2400</v>
      </c>
      <c r="K84122" s="1">
        <v>0.26944444444444443</v>
      </c>
      <c r="L84122" s="2">
        <v>38846</v>
      </c>
      <c r="M84122" t="s">
        <v>21</v>
      </c>
      <c r="N84122" t="s">
        <v>40006</v>
      </c>
      <c r="O84122" t="s">
        <v>185</v>
      </c>
      <c r="Q84122">
        <v>937</v>
      </c>
    </row>
    <row r="84123" spans="1:17" x14ac:dyDescent="0.3">
      <c r="A84123" t="s">
        <v>177245</v>
      </c>
      <c r="B84123" t="s">
        <v>177246</v>
      </c>
      <c r="F84123" t="s">
        <v>209</v>
      </c>
      <c r="J84123" t="s">
        <v>3068</v>
      </c>
      <c r="K84123" s="1">
        <v>0.27291666666666664</v>
      </c>
      <c r="L84123" s="2">
        <v>41954</v>
      </c>
      <c r="M84123" t="s">
        <v>21</v>
      </c>
      <c r="N84123" t="s">
        <v>24645</v>
      </c>
      <c r="O84123" t="s">
        <v>185</v>
      </c>
      <c r="Q84123">
        <v>820</v>
      </c>
    </row>
    <row r="84124" spans="1:17" x14ac:dyDescent="0.3">
      <c r="A84124" t="s">
        <v>177247</v>
      </c>
      <c r="B84124" t="s">
        <v>18337</v>
      </c>
      <c r="F84124" t="s">
        <v>18733</v>
      </c>
      <c r="J84124" t="s">
        <v>482</v>
      </c>
      <c r="K84124" s="1">
        <v>0.15972222222222221</v>
      </c>
      <c r="L84124" s="2">
        <v>41592</v>
      </c>
      <c r="M84124" t="s">
        <v>21</v>
      </c>
      <c r="N84124" t="s">
        <v>109377</v>
      </c>
      <c r="O84124" t="s">
        <v>185</v>
      </c>
      <c r="Q84124">
        <v>501</v>
      </c>
    </row>
    <row r="84125" spans="1:17" x14ac:dyDescent="0.3">
      <c r="A84125" t="s">
        <v>177248</v>
      </c>
      <c r="B84125" t="s">
        <v>177249</v>
      </c>
      <c r="F84125" t="s">
        <v>159269</v>
      </c>
      <c r="J84125" t="s">
        <v>658</v>
      </c>
      <c r="K84125" s="1">
        <v>0.21666666666666667</v>
      </c>
      <c r="L84125" s="2">
        <v>42012</v>
      </c>
      <c r="M84125" t="s">
        <v>21</v>
      </c>
      <c r="N84125" t="s">
        <v>15648</v>
      </c>
      <c r="O84125" t="s">
        <v>185</v>
      </c>
      <c r="Q84125">
        <v>668</v>
      </c>
    </row>
    <row r="84126" spans="1:17" x14ac:dyDescent="0.3">
      <c r="A84126" t="s">
        <v>177250</v>
      </c>
      <c r="B84126" t="s">
        <v>176910</v>
      </c>
      <c r="F84126" t="s">
        <v>159269</v>
      </c>
      <c r="J84126" t="s">
        <v>251</v>
      </c>
      <c r="K84126" s="1">
        <v>0.31597222222222221</v>
      </c>
      <c r="L84126" s="2">
        <v>41787</v>
      </c>
      <c r="M84126" t="s">
        <v>21</v>
      </c>
      <c r="N84126" t="s">
        <v>83958</v>
      </c>
      <c r="O84126" t="s">
        <v>185</v>
      </c>
      <c r="Q84126">
        <v>668</v>
      </c>
    </row>
    <row r="84127" spans="1:17" x14ac:dyDescent="0.3">
      <c r="A84127" t="s">
        <v>177251</v>
      </c>
      <c r="B84127" t="s">
        <v>177252</v>
      </c>
      <c r="F84127" t="s">
        <v>60421</v>
      </c>
      <c r="J84127" t="s">
        <v>1405</v>
      </c>
      <c r="K84127" s="1">
        <v>0.21458333333333332</v>
      </c>
      <c r="L84127" s="2">
        <v>41491</v>
      </c>
      <c r="M84127" t="s">
        <v>21</v>
      </c>
      <c r="N84127" t="s">
        <v>15345</v>
      </c>
      <c r="O84127" t="s">
        <v>185</v>
      </c>
      <c r="Q84127">
        <v>668</v>
      </c>
    </row>
    <row r="84128" spans="1:17" x14ac:dyDescent="0.3">
      <c r="A84128" t="s">
        <v>177253</v>
      </c>
      <c r="B84128" t="s">
        <v>177254</v>
      </c>
      <c r="F84128" t="s">
        <v>1001</v>
      </c>
      <c r="J84128" t="s">
        <v>25413</v>
      </c>
      <c r="K84128" s="1">
        <v>0.5395833333333333</v>
      </c>
      <c r="L84128" s="2">
        <v>42179</v>
      </c>
      <c r="M84128" t="s">
        <v>21</v>
      </c>
      <c r="N84128" t="s">
        <v>44772</v>
      </c>
      <c r="O84128" t="s">
        <v>185</v>
      </c>
      <c r="Q84128">
        <v>836</v>
      </c>
    </row>
    <row r="84129" spans="1:17" x14ac:dyDescent="0.3">
      <c r="A84129" t="s">
        <v>177255</v>
      </c>
      <c r="B84129" t="s">
        <v>166479</v>
      </c>
      <c r="F84129" t="s">
        <v>177256</v>
      </c>
      <c r="J84129" t="s">
        <v>15547</v>
      </c>
      <c r="K84129" s="1">
        <v>0.36180555555555555</v>
      </c>
      <c r="L84129" s="2">
        <v>42048</v>
      </c>
      <c r="M84129" t="s">
        <v>21</v>
      </c>
      <c r="N84129" t="s">
        <v>13064</v>
      </c>
      <c r="O84129" t="s">
        <v>185</v>
      </c>
      <c r="Q84129">
        <v>668</v>
      </c>
    </row>
    <row r="84130" spans="1:17" x14ac:dyDescent="0.3">
      <c r="A84130" t="s">
        <v>177257</v>
      </c>
      <c r="B84130" t="s">
        <v>109230</v>
      </c>
      <c r="C84130" t="s">
        <v>177258</v>
      </c>
      <c r="F84130" t="s">
        <v>177259</v>
      </c>
      <c r="G84130" t="s">
        <v>177260</v>
      </c>
      <c r="J84130" t="s">
        <v>1378</v>
      </c>
      <c r="K84130" s="1">
        <v>0</v>
      </c>
      <c r="L84130" s="2">
        <v>39446</v>
      </c>
      <c r="M84130" t="s">
        <v>21</v>
      </c>
      <c r="N84130" t="s">
        <v>6358</v>
      </c>
      <c r="O84130" t="s">
        <v>185</v>
      </c>
      <c r="Q84130">
        <v>166</v>
      </c>
    </row>
    <row r="84131" spans="1:17" x14ac:dyDescent="0.3">
      <c r="A84131" t="s">
        <v>177261</v>
      </c>
      <c r="B84131" t="s">
        <v>177262</v>
      </c>
      <c r="F84131" t="s">
        <v>177263</v>
      </c>
      <c r="J84131" t="s">
        <v>11760</v>
      </c>
      <c r="K84131" s="1">
        <v>0.26874999999999999</v>
      </c>
      <c r="L84131" s="2">
        <v>38939</v>
      </c>
      <c r="M84131" t="s">
        <v>21</v>
      </c>
      <c r="N84131" t="s">
        <v>19914</v>
      </c>
      <c r="O84131" t="s">
        <v>185</v>
      </c>
      <c r="Q84131">
        <v>1037</v>
      </c>
    </row>
    <row r="84132" spans="1:17" x14ac:dyDescent="0.3">
      <c r="A84132" t="s">
        <v>46976</v>
      </c>
      <c r="B84132" t="s">
        <v>15955</v>
      </c>
      <c r="F84132" t="s">
        <v>4249</v>
      </c>
      <c r="J84132" t="s">
        <v>1886</v>
      </c>
      <c r="K84132" s="1">
        <v>0.20694444444444443</v>
      </c>
      <c r="L84132" s="2">
        <v>41316</v>
      </c>
      <c r="M84132" t="s">
        <v>21</v>
      </c>
      <c r="N84132" t="s">
        <v>60323</v>
      </c>
      <c r="O84132" t="s">
        <v>185</v>
      </c>
      <c r="Q84132">
        <v>668</v>
      </c>
    </row>
    <row r="84133" spans="1:17" x14ac:dyDescent="0.3">
      <c r="A84133" t="s">
        <v>177264</v>
      </c>
      <c r="B84133" t="s">
        <v>177265</v>
      </c>
      <c r="F84133" t="s">
        <v>16684</v>
      </c>
      <c r="J84133" t="s">
        <v>390</v>
      </c>
      <c r="K84133" s="1">
        <v>0.31666666666666665</v>
      </c>
      <c r="L84133" s="2">
        <v>40449</v>
      </c>
      <c r="M84133" t="s">
        <v>21</v>
      </c>
      <c r="N84133" t="s">
        <v>23502</v>
      </c>
      <c r="O84133" t="s">
        <v>185</v>
      </c>
      <c r="Q84133">
        <v>836</v>
      </c>
    </row>
    <row r="84134" spans="1:17" x14ac:dyDescent="0.3">
      <c r="A84134" t="s">
        <v>177266</v>
      </c>
      <c r="B84134" t="s">
        <v>177267</v>
      </c>
      <c r="F84134" t="s">
        <v>11886</v>
      </c>
      <c r="G84134" t="s">
        <v>16682</v>
      </c>
      <c r="H84134" t="s">
        <v>75297</v>
      </c>
      <c r="J84134" t="s">
        <v>2234</v>
      </c>
      <c r="K84134" s="1">
        <v>0.25763888888888886</v>
      </c>
      <c r="L84134" s="2">
        <v>41681</v>
      </c>
      <c r="M84134" t="s">
        <v>21</v>
      </c>
      <c r="N84134" t="s">
        <v>32387</v>
      </c>
      <c r="O84134" t="s">
        <v>185</v>
      </c>
      <c r="Q84134">
        <v>670</v>
      </c>
    </row>
    <row r="84135" spans="1:17" x14ac:dyDescent="0.3">
      <c r="A84135" t="s">
        <v>177268</v>
      </c>
      <c r="B84135" t="s">
        <v>177267</v>
      </c>
      <c r="F84135" t="s">
        <v>125186</v>
      </c>
      <c r="G84135" t="s">
        <v>8171</v>
      </c>
      <c r="J84135" t="s">
        <v>80</v>
      </c>
      <c r="K84135" s="1">
        <v>0.25069444444444444</v>
      </c>
      <c r="L84135" s="2">
        <v>41681</v>
      </c>
      <c r="M84135" t="s">
        <v>21</v>
      </c>
      <c r="N84135" t="s">
        <v>32387</v>
      </c>
      <c r="O84135" t="s">
        <v>185</v>
      </c>
      <c r="Q84135">
        <v>670</v>
      </c>
    </row>
    <row r="84136" spans="1:17" x14ac:dyDescent="0.3">
      <c r="A84136" t="s">
        <v>177269</v>
      </c>
      <c r="B84136" t="s">
        <v>177270</v>
      </c>
      <c r="F84136" t="s">
        <v>11399</v>
      </c>
      <c r="J84136" t="s">
        <v>2476</v>
      </c>
      <c r="K84136" s="1">
        <v>0.30972222222222223</v>
      </c>
      <c r="L84136" s="2">
        <v>42332</v>
      </c>
      <c r="M84136" t="s">
        <v>21</v>
      </c>
      <c r="N84136" t="s">
        <v>3033</v>
      </c>
      <c r="O84136" t="s">
        <v>185</v>
      </c>
      <c r="Q84136">
        <v>668</v>
      </c>
    </row>
    <row r="84137" spans="1:17" x14ac:dyDescent="0.3">
      <c r="A84137" t="s">
        <v>177271</v>
      </c>
      <c r="B84137" t="s">
        <v>177254</v>
      </c>
      <c r="F84137" t="s">
        <v>1001</v>
      </c>
      <c r="J84137" t="s">
        <v>2157</v>
      </c>
      <c r="K84137" s="1">
        <v>0.46736111111111112</v>
      </c>
      <c r="L84137" s="2">
        <v>42179</v>
      </c>
      <c r="M84137" t="s">
        <v>21</v>
      </c>
      <c r="N84137" t="s">
        <v>44772</v>
      </c>
      <c r="O84137" t="s">
        <v>185</v>
      </c>
      <c r="Q84137">
        <v>836</v>
      </c>
    </row>
    <row r="84138" spans="1:17" x14ac:dyDescent="0.3">
      <c r="A84138" t="s">
        <v>177272</v>
      </c>
      <c r="B84138" t="s">
        <v>177273</v>
      </c>
      <c r="F84138" t="s">
        <v>177274</v>
      </c>
      <c r="J84138" t="s">
        <v>2743</v>
      </c>
      <c r="K84138" s="1">
        <v>0.30694444444444446</v>
      </c>
      <c r="L84138" s="2">
        <v>42481</v>
      </c>
      <c r="M84138" t="s">
        <v>21</v>
      </c>
      <c r="N84138" t="s">
        <v>65044</v>
      </c>
      <c r="O84138" t="s">
        <v>185</v>
      </c>
      <c r="Q84138">
        <v>569</v>
      </c>
    </row>
    <row r="84139" spans="1:17" x14ac:dyDescent="0.3">
      <c r="A84139" t="s">
        <v>177275</v>
      </c>
      <c r="B84139" t="s">
        <v>21055</v>
      </c>
      <c r="F84139" t="s">
        <v>24147</v>
      </c>
      <c r="J84139" t="s">
        <v>1149</v>
      </c>
      <c r="K84139" s="1">
        <v>0.25347222222222221</v>
      </c>
      <c r="L84139" s="2">
        <v>41555</v>
      </c>
      <c r="M84139" t="s">
        <v>21</v>
      </c>
      <c r="N84139" t="s">
        <v>21057</v>
      </c>
      <c r="O84139" t="s">
        <v>185</v>
      </c>
      <c r="Q84139">
        <v>668</v>
      </c>
    </row>
    <row r="84140" spans="1:17" x14ac:dyDescent="0.3">
      <c r="A84140" t="s">
        <v>177276</v>
      </c>
      <c r="B84140" t="s">
        <v>174433</v>
      </c>
      <c r="F84140" t="s">
        <v>17945</v>
      </c>
      <c r="J84140" t="s">
        <v>18707</v>
      </c>
      <c r="K84140" s="1">
        <v>0.41458333333333336</v>
      </c>
      <c r="L84140" s="2">
        <v>40452</v>
      </c>
      <c r="M84140" t="s">
        <v>21</v>
      </c>
      <c r="N84140" t="s">
        <v>150</v>
      </c>
      <c r="O84140" t="s">
        <v>185</v>
      </c>
      <c r="Q84140">
        <v>836</v>
      </c>
    </row>
    <row r="84141" spans="1:17" x14ac:dyDescent="0.3">
      <c r="A84141" t="s">
        <v>177277</v>
      </c>
      <c r="B84141" t="s">
        <v>177278</v>
      </c>
      <c r="F84141" t="s">
        <v>177279</v>
      </c>
      <c r="J84141" t="s">
        <v>25638</v>
      </c>
      <c r="K84141" s="1">
        <v>0.50555555555555554</v>
      </c>
      <c r="L84141" s="2">
        <v>41464</v>
      </c>
      <c r="M84141" t="s">
        <v>21</v>
      </c>
      <c r="N84141" t="s">
        <v>9893</v>
      </c>
      <c r="O84141" t="s">
        <v>185</v>
      </c>
      <c r="Q84141">
        <v>836</v>
      </c>
    </row>
    <row r="84142" spans="1:17" x14ac:dyDescent="0.3">
      <c r="A84142" t="s">
        <v>177280</v>
      </c>
      <c r="B84142" t="s">
        <v>958</v>
      </c>
      <c r="F84142" t="s">
        <v>94478</v>
      </c>
      <c r="J84142" t="s">
        <v>141</v>
      </c>
      <c r="K84142" s="1">
        <v>0.11527777777777778</v>
      </c>
      <c r="L84142" s="2">
        <v>41329</v>
      </c>
      <c r="M84142" t="s">
        <v>21</v>
      </c>
      <c r="N84142" t="s">
        <v>25395</v>
      </c>
      <c r="O84142" t="s">
        <v>185</v>
      </c>
      <c r="Q84142">
        <v>233</v>
      </c>
    </row>
    <row r="84143" spans="1:17" x14ac:dyDescent="0.3">
      <c r="A84143" t="s">
        <v>177281</v>
      </c>
      <c r="B84143" t="s">
        <v>177282</v>
      </c>
      <c r="F84143" t="s">
        <v>4548</v>
      </c>
      <c r="J84143" t="s">
        <v>1444</v>
      </c>
      <c r="K84143" s="1">
        <v>0.27013888888888887</v>
      </c>
      <c r="L84143" s="2">
        <v>40183</v>
      </c>
      <c r="M84143" t="s">
        <v>21</v>
      </c>
      <c r="N84143" t="s">
        <v>68038</v>
      </c>
      <c r="O84143" t="s">
        <v>185</v>
      </c>
      <c r="Q84143">
        <v>601</v>
      </c>
    </row>
    <row r="84144" spans="1:17" x14ac:dyDescent="0.3">
      <c r="A84144" t="s">
        <v>177283</v>
      </c>
      <c r="B84144" t="s">
        <v>177284</v>
      </c>
      <c r="F84144" t="s">
        <v>11399</v>
      </c>
      <c r="J84144" t="s">
        <v>4024</v>
      </c>
      <c r="K84144" s="1">
        <v>0.29166666666666669</v>
      </c>
      <c r="L84144" s="2">
        <v>41721</v>
      </c>
      <c r="M84144" t="s">
        <v>21</v>
      </c>
      <c r="N84144" t="s">
        <v>177285</v>
      </c>
      <c r="O84144" t="s">
        <v>185</v>
      </c>
      <c r="Q84144">
        <v>668</v>
      </c>
    </row>
    <row r="84145" spans="1:17" x14ac:dyDescent="0.3">
      <c r="A84145" t="s">
        <v>177286</v>
      </c>
      <c r="B84145" t="s">
        <v>15955</v>
      </c>
      <c r="F84145" t="s">
        <v>4249</v>
      </c>
      <c r="J84145" t="s">
        <v>1533</v>
      </c>
      <c r="K84145" s="1">
        <v>0.16944444444444445</v>
      </c>
      <c r="L84145" s="2">
        <v>41313</v>
      </c>
      <c r="M84145" t="s">
        <v>21</v>
      </c>
      <c r="N84145" t="s">
        <v>10503</v>
      </c>
      <c r="O84145" t="s">
        <v>185</v>
      </c>
      <c r="Q84145">
        <v>446</v>
      </c>
    </row>
    <row r="84146" spans="1:17" x14ac:dyDescent="0.3">
      <c r="A84146" t="s">
        <v>98495</v>
      </c>
      <c r="B84146" t="s">
        <v>177287</v>
      </c>
      <c r="F84146" t="s">
        <v>49130</v>
      </c>
      <c r="J84146" t="s">
        <v>9049</v>
      </c>
      <c r="K84146" s="1">
        <v>0.34027777777777779</v>
      </c>
      <c r="L84146" s="2">
        <v>41030</v>
      </c>
      <c r="M84146" t="s">
        <v>21</v>
      </c>
      <c r="N84146" t="s">
        <v>4388</v>
      </c>
      <c r="O84146" t="s">
        <v>185</v>
      </c>
      <c r="Q84146">
        <v>653</v>
      </c>
    </row>
    <row r="84147" spans="1:17" x14ac:dyDescent="0.3">
      <c r="A84147" t="s">
        <v>177288</v>
      </c>
      <c r="B84147" t="s">
        <v>177289</v>
      </c>
      <c r="F84147" t="s">
        <v>2941</v>
      </c>
      <c r="J84147" t="s">
        <v>3818</v>
      </c>
      <c r="K84147" s="1">
        <v>0.2013888888888889</v>
      </c>
      <c r="L84147" s="2">
        <v>42068</v>
      </c>
      <c r="M84147" t="s">
        <v>21</v>
      </c>
      <c r="N84147" t="s">
        <v>56570</v>
      </c>
      <c r="O84147" t="s">
        <v>185</v>
      </c>
      <c r="Q84147">
        <v>569</v>
      </c>
    </row>
    <row r="84148" spans="1:17" x14ac:dyDescent="0.3">
      <c r="A84148" t="s">
        <v>177290</v>
      </c>
      <c r="B84148" t="s">
        <v>176834</v>
      </c>
      <c r="F84148" t="s">
        <v>177291</v>
      </c>
      <c r="J84148" t="s">
        <v>2167</v>
      </c>
      <c r="K84148" s="1">
        <v>0.29652777777777778</v>
      </c>
      <c r="L84148" s="2">
        <v>41593</v>
      </c>
      <c r="M84148" t="s">
        <v>21</v>
      </c>
      <c r="N84148" t="s">
        <v>167290</v>
      </c>
      <c r="O84148" t="s">
        <v>185</v>
      </c>
      <c r="Q84148">
        <v>668</v>
      </c>
    </row>
    <row r="84149" spans="1:17" x14ac:dyDescent="0.3">
      <c r="A84149" t="s">
        <v>177292</v>
      </c>
      <c r="B84149" t="s">
        <v>21055</v>
      </c>
      <c r="F84149" t="s">
        <v>26005</v>
      </c>
      <c r="J84149" t="s">
        <v>19374</v>
      </c>
      <c r="K84149" s="1">
        <v>0.24583333333333332</v>
      </c>
      <c r="L84149" s="2">
        <v>41558</v>
      </c>
      <c r="M84149" t="s">
        <v>21</v>
      </c>
      <c r="N84149" t="s">
        <v>17731</v>
      </c>
      <c r="O84149" t="s">
        <v>185</v>
      </c>
      <c r="Q84149">
        <v>668</v>
      </c>
    </row>
    <row r="84150" spans="1:17" x14ac:dyDescent="0.3">
      <c r="A84150" t="s">
        <v>177293</v>
      </c>
      <c r="B84150" t="s">
        <v>177294</v>
      </c>
      <c r="F84150" t="s">
        <v>9566</v>
      </c>
      <c r="J84150" t="s">
        <v>2305</v>
      </c>
      <c r="K84150" s="1">
        <v>0.33263888888888887</v>
      </c>
      <c r="L84150" s="2">
        <v>40522</v>
      </c>
      <c r="M84150" t="s">
        <v>21</v>
      </c>
      <c r="N84150" t="s">
        <v>19940</v>
      </c>
      <c r="O84150" t="s">
        <v>185</v>
      </c>
      <c r="Q84150">
        <v>752</v>
      </c>
    </row>
    <row r="84151" spans="1:17" x14ac:dyDescent="0.3">
      <c r="A84151" t="s">
        <v>46108</v>
      </c>
      <c r="B84151" t="s">
        <v>177295</v>
      </c>
      <c r="F84151" t="s">
        <v>177296</v>
      </c>
      <c r="G84151" t="s">
        <v>177297</v>
      </c>
      <c r="J84151" t="s">
        <v>18895</v>
      </c>
      <c r="K84151" s="1">
        <v>0.49583333333333335</v>
      </c>
      <c r="L84151" s="2">
        <v>40729</v>
      </c>
      <c r="M84151" t="s">
        <v>21</v>
      </c>
      <c r="N84151" t="s">
        <v>11360</v>
      </c>
      <c r="O84151" t="s">
        <v>185</v>
      </c>
      <c r="Q84151">
        <v>836</v>
      </c>
    </row>
    <row r="84152" spans="1:17" x14ac:dyDescent="0.3">
      <c r="A84152" t="s">
        <v>177298</v>
      </c>
      <c r="B84152" t="s">
        <v>177299</v>
      </c>
      <c r="F84152" t="s">
        <v>4942</v>
      </c>
      <c r="J84152" t="s">
        <v>24463</v>
      </c>
      <c r="K84152" s="1">
        <v>0.43333333333333335</v>
      </c>
      <c r="L84152" s="2">
        <v>41929</v>
      </c>
      <c r="M84152" t="s">
        <v>21</v>
      </c>
      <c r="N84152" t="s">
        <v>101640</v>
      </c>
      <c r="O84152" t="s">
        <v>185</v>
      </c>
      <c r="Q84152">
        <v>721</v>
      </c>
    </row>
    <row r="84153" spans="1:17" x14ac:dyDescent="0.3">
      <c r="A84153" t="s">
        <v>139548</v>
      </c>
      <c r="B84153" t="s">
        <v>177300</v>
      </c>
      <c r="F84153" t="s">
        <v>354</v>
      </c>
      <c r="J84153" t="s">
        <v>14411</v>
      </c>
      <c r="K84153" s="1">
        <v>0.27708333333333335</v>
      </c>
      <c r="L84153" s="2">
        <v>40164</v>
      </c>
      <c r="M84153" t="s">
        <v>21</v>
      </c>
      <c r="N84153" t="s">
        <v>17396</v>
      </c>
      <c r="O84153" t="s">
        <v>185</v>
      </c>
      <c r="Q84153">
        <v>836</v>
      </c>
    </row>
    <row r="84154" spans="1:17" x14ac:dyDescent="0.3">
      <c r="A84154" t="s">
        <v>177301</v>
      </c>
      <c r="B84154" t="s">
        <v>15955</v>
      </c>
      <c r="F84154" t="s">
        <v>177302</v>
      </c>
      <c r="J84154" t="s">
        <v>1279</v>
      </c>
      <c r="K84154" s="1">
        <v>0.17986111111111111</v>
      </c>
      <c r="L84154" s="2">
        <v>41313</v>
      </c>
      <c r="M84154" t="s">
        <v>21</v>
      </c>
      <c r="N84154" t="s">
        <v>10503</v>
      </c>
      <c r="O84154" t="s">
        <v>185</v>
      </c>
      <c r="Q84154">
        <v>501</v>
      </c>
    </row>
    <row r="84155" spans="1:17" x14ac:dyDescent="0.3">
      <c r="A84155" t="s">
        <v>177303</v>
      </c>
      <c r="B84155" t="s">
        <v>177304</v>
      </c>
      <c r="F84155" t="s">
        <v>17681</v>
      </c>
      <c r="J84155" t="s">
        <v>6177</v>
      </c>
      <c r="K84155" s="1">
        <v>0.35</v>
      </c>
      <c r="L84155" s="2">
        <v>39777</v>
      </c>
      <c r="M84155" t="s">
        <v>21</v>
      </c>
      <c r="N84155" t="s">
        <v>69596</v>
      </c>
      <c r="O84155" t="s">
        <v>185</v>
      </c>
      <c r="Q84155">
        <v>653</v>
      </c>
    </row>
    <row r="84156" spans="1:17" x14ac:dyDescent="0.3">
      <c r="A84156" t="s">
        <v>177305</v>
      </c>
      <c r="B84156" t="s">
        <v>177306</v>
      </c>
      <c r="F84156" t="s">
        <v>24573</v>
      </c>
      <c r="J84156" t="s">
        <v>1783</v>
      </c>
      <c r="K84156" s="1">
        <v>0.28263888888888888</v>
      </c>
      <c r="L84156" s="2">
        <v>41436</v>
      </c>
      <c r="M84156" t="s">
        <v>21</v>
      </c>
      <c r="N84156" t="s">
        <v>9070</v>
      </c>
      <c r="O84156" t="s">
        <v>185</v>
      </c>
      <c r="Q84156">
        <v>694</v>
      </c>
    </row>
    <row r="84157" spans="1:17" x14ac:dyDescent="0.3">
      <c r="A84157" t="s">
        <v>177307</v>
      </c>
      <c r="B84157" t="s">
        <v>177308</v>
      </c>
      <c r="F84157" t="s">
        <v>32796</v>
      </c>
      <c r="J84157" t="s">
        <v>3671</v>
      </c>
      <c r="K84157" s="1">
        <v>0.29583333333333334</v>
      </c>
      <c r="L84157" s="2">
        <v>41590</v>
      </c>
      <c r="M84157" t="s">
        <v>21</v>
      </c>
      <c r="N84157" t="s">
        <v>7480</v>
      </c>
      <c r="O84157" t="s">
        <v>185</v>
      </c>
      <c r="Q84157">
        <v>702</v>
      </c>
    </row>
    <row r="84158" spans="1:17" x14ac:dyDescent="0.3">
      <c r="A84158" t="s">
        <v>177309</v>
      </c>
      <c r="B84158" t="s">
        <v>21030</v>
      </c>
      <c r="F84158" t="s">
        <v>21031</v>
      </c>
      <c r="J84158" t="s">
        <v>3174</v>
      </c>
      <c r="K84158" s="1">
        <v>0.2361111111111111</v>
      </c>
      <c r="L84158" s="2">
        <v>40157</v>
      </c>
      <c r="M84158" t="s">
        <v>21</v>
      </c>
      <c r="N84158" t="s">
        <v>32649</v>
      </c>
      <c r="O84158" t="s">
        <v>185</v>
      </c>
      <c r="Q84158">
        <v>602</v>
      </c>
    </row>
    <row r="84159" spans="1:17" x14ac:dyDescent="0.3">
      <c r="A84159" t="s">
        <v>177310</v>
      </c>
      <c r="B84159" t="s">
        <v>177311</v>
      </c>
      <c r="F84159" t="s">
        <v>177312</v>
      </c>
      <c r="J84159" t="s">
        <v>1976</v>
      </c>
      <c r="K84159" s="1">
        <v>0.27777777777777779</v>
      </c>
      <c r="L84159" s="2">
        <v>41130</v>
      </c>
      <c r="M84159" t="s">
        <v>21</v>
      </c>
      <c r="N84159" t="s">
        <v>90946</v>
      </c>
      <c r="O84159" t="s">
        <v>185</v>
      </c>
      <c r="Q84159">
        <v>569</v>
      </c>
    </row>
    <row r="84160" spans="1:17" x14ac:dyDescent="0.3">
      <c r="A84160" t="s">
        <v>128254</v>
      </c>
      <c r="B84160" t="s">
        <v>21055</v>
      </c>
      <c r="F84160" t="s">
        <v>65049</v>
      </c>
      <c r="J84160" t="s">
        <v>1712</v>
      </c>
      <c r="K84160" s="1">
        <v>0.27638888888888891</v>
      </c>
      <c r="L84160" s="2">
        <v>41555</v>
      </c>
      <c r="M84160" t="s">
        <v>21</v>
      </c>
      <c r="N84160" t="s">
        <v>21057</v>
      </c>
      <c r="O84160" t="s">
        <v>185</v>
      </c>
      <c r="Q84160">
        <v>668</v>
      </c>
    </row>
    <row r="84161" spans="1:17" x14ac:dyDescent="0.3">
      <c r="A84161" t="s">
        <v>177313</v>
      </c>
      <c r="B84161" t="s">
        <v>177314</v>
      </c>
      <c r="F84161" t="s">
        <v>6728</v>
      </c>
      <c r="J84161" t="s">
        <v>23988</v>
      </c>
      <c r="K84161" s="1">
        <v>0.38611111111111113</v>
      </c>
      <c r="L84161" s="2">
        <v>42583</v>
      </c>
      <c r="M84161" t="s">
        <v>21</v>
      </c>
      <c r="N84161" t="s">
        <v>27896</v>
      </c>
      <c r="O84161" t="s">
        <v>185</v>
      </c>
      <c r="Q84161">
        <v>668</v>
      </c>
    </row>
    <row r="84162" spans="1:17" x14ac:dyDescent="0.3">
      <c r="A84162" t="s">
        <v>177315</v>
      </c>
      <c r="B84162" t="s">
        <v>21055</v>
      </c>
      <c r="F84162" t="s">
        <v>4249</v>
      </c>
      <c r="J84162" t="s">
        <v>965</v>
      </c>
      <c r="K84162" s="1">
        <v>0.24722222222222223</v>
      </c>
      <c r="L84162" s="2">
        <v>41555</v>
      </c>
      <c r="M84162" t="s">
        <v>21</v>
      </c>
      <c r="N84162" t="s">
        <v>21057</v>
      </c>
      <c r="O84162" t="s">
        <v>185</v>
      </c>
      <c r="Q84162">
        <v>668</v>
      </c>
    </row>
    <row r="84163" spans="1:17" x14ac:dyDescent="0.3">
      <c r="A84163" t="s">
        <v>177316</v>
      </c>
      <c r="B84163" t="s">
        <v>177254</v>
      </c>
      <c r="F84163" t="s">
        <v>1001</v>
      </c>
      <c r="J84163" t="s">
        <v>459</v>
      </c>
      <c r="K84163" s="1">
        <v>0.46666666666666667</v>
      </c>
      <c r="L84163" s="2">
        <v>41943</v>
      </c>
      <c r="M84163" t="s">
        <v>21</v>
      </c>
      <c r="N84163" t="s">
        <v>40306</v>
      </c>
      <c r="O84163" t="s">
        <v>185</v>
      </c>
      <c r="Q84163">
        <v>836</v>
      </c>
    </row>
    <row r="84164" spans="1:17" x14ac:dyDescent="0.3">
      <c r="A84164" t="s">
        <v>177317</v>
      </c>
      <c r="B84164" t="s">
        <v>177318</v>
      </c>
      <c r="F84164" t="s">
        <v>354</v>
      </c>
      <c r="J84164" t="s">
        <v>24426</v>
      </c>
      <c r="K84164" s="1">
        <v>0.35833333333333334</v>
      </c>
      <c r="L84164" s="2">
        <v>41555</v>
      </c>
      <c r="M84164" t="s">
        <v>21</v>
      </c>
      <c r="N84164" t="s">
        <v>21057</v>
      </c>
      <c r="O84164" t="s">
        <v>185</v>
      </c>
      <c r="Q84164">
        <v>602</v>
      </c>
    </row>
    <row r="84165" spans="1:17" x14ac:dyDescent="0.3">
      <c r="A84165" t="s">
        <v>177319</v>
      </c>
      <c r="B84165" t="s">
        <v>174598</v>
      </c>
      <c r="F84165" t="s">
        <v>25892</v>
      </c>
      <c r="J84165" t="s">
        <v>4902</v>
      </c>
      <c r="K84165" s="1">
        <v>0.33680555555555558</v>
      </c>
      <c r="L84165" s="2">
        <v>40372</v>
      </c>
      <c r="M84165" t="s">
        <v>21</v>
      </c>
      <c r="N84165" t="s">
        <v>46575</v>
      </c>
      <c r="O84165" t="s">
        <v>185</v>
      </c>
      <c r="Q84165">
        <v>601</v>
      </c>
    </row>
    <row r="84166" spans="1:17" x14ac:dyDescent="0.3">
      <c r="A84166" t="s">
        <v>177320</v>
      </c>
      <c r="B84166" t="s">
        <v>177321</v>
      </c>
      <c r="F84166" t="s">
        <v>8658</v>
      </c>
      <c r="J84166" t="s">
        <v>26785</v>
      </c>
      <c r="K84166" s="1">
        <v>0.45902777777777776</v>
      </c>
      <c r="L84166" s="2">
        <v>41688</v>
      </c>
      <c r="M84166" t="s">
        <v>21</v>
      </c>
      <c r="N84166" t="s">
        <v>15304</v>
      </c>
      <c r="O84166" t="s">
        <v>185</v>
      </c>
      <c r="Q84166">
        <v>797</v>
      </c>
    </row>
    <row r="84167" spans="1:17" x14ac:dyDescent="0.3">
      <c r="A84167" t="s">
        <v>177322</v>
      </c>
      <c r="B84167" t="s">
        <v>177284</v>
      </c>
      <c r="F84167" t="s">
        <v>11399</v>
      </c>
      <c r="J84167" t="s">
        <v>4554</v>
      </c>
      <c r="K84167" s="1">
        <v>0.23541666666666666</v>
      </c>
      <c r="L84167" s="2">
        <v>41721</v>
      </c>
      <c r="M84167" t="s">
        <v>21</v>
      </c>
      <c r="N84167" t="s">
        <v>177285</v>
      </c>
      <c r="O84167" t="s">
        <v>185</v>
      </c>
      <c r="Q84167">
        <v>668</v>
      </c>
    </row>
    <row r="84168" spans="1:17" x14ac:dyDescent="0.3">
      <c r="A84168" t="s">
        <v>177323</v>
      </c>
      <c r="B84168" t="s">
        <v>177284</v>
      </c>
      <c r="F84168" t="s">
        <v>11399</v>
      </c>
      <c r="J84168" t="s">
        <v>8098</v>
      </c>
      <c r="K84168" s="1">
        <v>0.32500000000000001</v>
      </c>
      <c r="L84168" s="2">
        <v>41721</v>
      </c>
      <c r="M84168" t="s">
        <v>21</v>
      </c>
      <c r="N84168" t="s">
        <v>177285</v>
      </c>
      <c r="O84168" t="s">
        <v>185</v>
      </c>
      <c r="Q84168">
        <v>668</v>
      </c>
    </row>
    <row r="84169" spans="1:17" x14ac:dyDescent="0.3">
      <c r="A84169" t="s">
        <v>106179</v>
      </c>
      <c r="B84169" t="s">
        <v>15955</v>
      </c>
      <c r="F84169" t="s">
        <v>4249</v>
      </c>
      <c r="J84169" t="s">
        <v>597</v>
      </c>
      <c r="K84169" s="1">
        <v>0.16527777777777777</v>
      </c>
      <c r="L84169" s="2">
        <v>41303</v>
      </c>
      <c r="M84169" t="s">
        <v>21</v>
      </c>
      <c r="N84169" t="s">
        <v>15806</v>
      </c>
      <c r="O84169" t="s">
        <v>185</v>
      </c>
      <c r="Q84169">
        <v>501</v>
      </c>
    </row>
    <row r="84170" spans="1:17" x14ac:dyDescent="0.3">
      <c r="A84170" t="s">
        <v>177324</v>
      </c>
      <c r="B84170" t="s">
        <v>15955</v>
      </c>
      <c r="F84170" t="s">
        <v>4249</v>
      </c>
      <c r="J84170" t="s">
        <v>1883</v>
      </c>
      <c r="K84170" s="1">
        <v>0.17430555555555555</v>
      </c>
      <c r="L84170" s="2">
        <v>41313</v>
      </c>
      <c r="M84170" t="s">
        <v>21</v>
      </c>
      <c r="N84170" t="s">
        <v>10503</v>
      </c>
      <c r="O84170" t="s">
        <v>185</v>
      </c>
      <c r="Q84170">
        <v>501</v>
      </c>
    </row>
    <row r="84171" spans="1:17" x14ac:dyDescent="0.3">
      <c r="A84171" t="s">
        <v>177325</v>
      </c>
      <c r="B84171" t="s">
        <v>177311</v>
      </c>
      <c r="F84171" t="s">
        <v>177312</v>
      </c>
      <c r="J84171" t="s">
        <v>2315</v>
      </c>
      <c r="K84171" s="1">
        <v>0.30625000000000002</v>
      </c>
      <c r="L84171" s="2">
        <v>41134</v>
      </c>
      <c r="M84171" t="s">
        <v>21</v>
      </c>
      <c r="N84171" t="s">
        <v>21393</v>
      </c>
      <c r="O84171" t="s">
        <v>185</v>
      </c>
      <c r="Q84171">
        <v>569</v>
      </c>
    </row>
    <row r="84172" spans="1:17" x14ac:dyDescent="0.3">
      <c r="A84172" t="s">
        <v>177326</v>
      </c>
      <c r="B84172" t="s">
        <v>177126</v>
      </c>
      <c r="F84172" t="s">
        <v>11886</v>
      </c>
      <c r="J84172" t="s">
        <v>5124</v>
      </c>
      <c r="K84172" s="1">
        <v>0.38472222222222224</v>
      </c>
      <c r="L84172" s="2">
        <v>42303</v>
      </c>
      <c r="M84172" t="s">
        <v>21</v>
      </c>
      <c r="N84172" t="s">
        <v>49474</v>
      </c>
      <c r="O84172" t="s">
        <v>185</v>
      </c>
      <c r="Q84172">
        <v>670</v>
      </c>
    </row>
    <row r="84173" spans="1:17" x14ac:dyDescent="0.3">
      <c r="A84173" t="s">
        <v>177327</v>
      </c>
      <c r="B84173" t="s">
        <v>177328</v>
      </c>
      <c r="F84173" t="s">
        <v>1764</v>
      </c>
      <c r="J84173" t="s">
        <v>3638</v>
      </c>
      <c r="K84173" s="1">
        <v>0.31874999999999998</v>
      </c>
      <c r="L84173" s="2">
        <v>42646</v>
      </c>
      <c r="M84173" t="s">
        <v>21</v>
      </c>
      <c r="N84173" t="s">
        <v>38785</v>
      </c>
      <c r="O84173" t="s">
        <v>185</v>
      </c>
      <c r="Q84173">
        <v>668</v>
      </c>
    </row>
    <row r="84174" spans="1:17" x14ac:dyDescent="0.3">
      <c r="A84174" t="s">
        <v>177329</v>
      </c>
      <c r="B84174" t="s">
        <v>21030</v>
      </c>
      <c r="F84174" t="s">
        <v>21031</v>
      </c>
      <c r="J84174" t="s">
        <v>4554</v>
      </c>
      <c r="K84174" s="1">
        <v>0.23541666666666666</v>
      </c>
      <c r="L84174" s="2">
        <v>40176</v>
      </c>
      <c r="M84174" t="s">
        <v>21</v>
      </c>
      <c r="N84174" t="s">
        <v>21032</v>
      </c>
      <c r="O84174" t="s">
        <v>185</v>
      </c>
      <c r="Q84174">
        <v>668</v>
      </c>
    </row>
    <row r="84175" spans="1:17" x14ac:dyDescent="0.3">
      <c r="A84175" t="s">
        <v>177330</v>
      </c>
      <c r="B84175" t="s">
        <v>177331</v>
      </c>
      <c r="F84175" t="s">
        <v>15067</v>
      </c>
      <c r="J84175" t="s">
        <v>34984</v>
      </c>
      <c r="K84175" s="1">
        <v>0.6166666666666667</v>
      </c>
      <c r="L84175" s="2">
        <v>43402</v>
      </c>
      <c r="M84175" t="s">
        <v>21</v>
      </c>
      <c r="N84175" t="s">
        <v>7070</v>
      </c>
      <c r="O84175" t="s">
        <v>185</v>
      </c>
      <c r="Q84175">
        <v>1055</v>
      </c>
    </row>
    <row r="84176" spans="1:17" x14ac:dyDescent="0.3">
      <c r="A84176" t="s">
        <v>120043</v>
      </c>
      <c r="B84176" t="s">
        <v>177332</v>
      </c>
      <c r="C84176" t="s">
        <v>177333</v>
      </c>
      <c r="F84176" t="s">
        <v>3157</v>
      </c>
      <c r="J84176" t="s">
        <v>25897</v>
      </c>
      <c r="K84176" s="1">
        <v>0.53472222222222221</v>
      </c>
      <c r="L84176" s="2">
        <v>40785</v>
      </c>
      <c r="M84176" t="s">
        <v>21</v>
      </c>
      <c r="N84176" t="s">
        <v>865</v>
      </c>
      <c r="O84176" t="s">
        <v>185</v>
      </c>
      <c r="Q84176">
        <v>836</v>
      </c>
    </row>
    <row r="84177" spans="1:17" x14ac:dyDescent="0.3">
      <c r="A84177" t="s">
        <v>177334</v>
      </c>
      <c r="B84177" t="s">
        <v>19948</v>
      </c>
      <c r="F84177" t="s">
        <v>7041</v>
      </c>
      <c r="J84177" t="s">
        <v>3615</v>
      </c>
      <c r="K84177" s="1">
        <v>0.40208333333333335</v>
      </c>
      <c r="L84177" s="2">
        <v>41263</v>
      </c>
      <c r="M84177" t="s">
        <v>21</v>
      </c>
      <c r="N84177" t="s">
        <v>17725</v>
      </c>
      <c r="O84177" t="s">
        <v>185</v>
      </c>
      <c r="Q84177">
        <v>668</v>
      </c>
    </row>
    <row r="84178" spans="1:17" x14ac:dyDescent="0.3">
      <c r="A84178" t="s">
        <v>177335</v>
      </c>
      <c r="B84178" t="s">
        <v>177265</v>
      </c>
      <c r="F84178" t="s">
        <v>16684</v>
      </c>
      <c r="J84178" t="s">
        <v>2301</v>
      </c>
      <c r="K84178" s="1">
        <v>0.2298611111111111</v>
      </c>
      <c r="L84178" s="2">
        <v>40855</v>
      </c>
      <c r="M84178" t="s">
        <v>21</v>
      </c>
      <c r="N84178" t="s">
        <v>18588</v>
      </c>
      <c r="O84178" t="s">
        <v>185</v>
      </c>
      <c r="Q84178">
        <v>668</v>
      </c>
    </row>
    <row r="84179" spans="1:17" x14ac:dyDescent="0.3">
      <c r="A84179" t="s">
        <v>177336</v>
      </c>
      <c r="B84179" t="s">
        <v>177211</v>
      </c>
      <c r="F84179" t="s">
        <v>27042</v>
      </c>
      <c r="J84179" t="s">
        <v>25224</v>
      </c>
      <c r="K84179" s="1">
        <v>0.35902777777777778</v>
      </c>
      <c r="L84179" s="2">
        <v>41955</v>
      </c>
      <c r="M84179" t="s">
        <v>21</v>
      </c>
      <c r="N84179" t="s">
        <v>32068</v>
      </c>
      <c r="O84179" t="s">
        <v>185</v>
      </c>
      <c r="Q84179">
        <v>668</v>
      </c>
    </row>
    <row r="84180" spans="1:17" x14ac:dyDescent="0.3">
      <c r="A84180" t="s">
        <v>141947</v>
      </c>
      <c r="B84180" t="s">
        <v>173670</v>
      </c>
      <c r="F84180" t="s">
        <v>13443</v>
      </c>
      <c r="J84180" t="s">
        <v>446</v>
      </c>
      <c r="K84180" s="1">
        <v>0.25624999999999998</v>
      </c>
      <c r="L84180" s="2">
        <v>41403</v>
      </c>
      <c r="M84180" t="s">
        <v>21</v>
      </c>
      <c r="N84180" t="s">
        <v>39963</v>
      </c>
      <c r="O84180" t="s">
        <v>185</v>
      </c>
      <c r="Q84180">
        <v>601</v>
      </c>
    </row>
    <row r="84181" spans="1:17" x14ac:dyDescent="0.3">
      <c r="A84181" t="s">
        <v>177337</v>
      </c>
      <c r="B84181" t="s">
        <v>177254</v>
      </c>
      <c r="F84181" t="s">
        <v>1001</v>
      </c>
      <c r="J84181" t="s">
        <v>23979</v>
      </c>
      <c r="K84181" s="1">
        <v>0.44861111111111113</v>
      </c>
      <c r="L84181" s="2">
        <v>42179</v>
      </c>
      <c r="M84181" t="s">
        <v>21</v>
      </c>
      <c r="N84181" t="s">
        <v>44772</v>
      </c>
      <c r="O84181" t="s">
        <v>185</v>
      </c>
      <c r="Q84181">
        <v>836</v>
      </c>
    </row>
    <row r="84182" spans="1:17" x14ac:dyDescent="0.3">
      <c r="A84182" t="s">
        <v>177338</v>
      </c>
      <c r="B84182" t="s">
        <v>177300</v>
      </c>
      <c r="F84182" t="s">
        <v>354</v>
      </c>
      <c r="J84182" t="s">
        <v>14851</v>
      </c>
      <c r="K84182" s="1">
        <v>0.34722222222222221</v>
      </c>
      <c r="L84182" s="2">
        <v>40185</v>
      </c>
      <c r="M84182" t="s">
        <v>21</v>
      </c>
      <c r="N84182" t="s">
        <v>7571</v>
      </c>
      <c r="O84182" t="s">
        <v>185</v>
      </c>
      <c r="Q84182">
        <v>804</v>
      </c>
    </row>
    <row r="84183" spans="1:17" x14ac:dyDescent="0.3">
      <c r="A84183" t="s">
        <v>177339</v>
      </c>
      <c r="B84183" t="s">
        <v>19948</v>
      </c>
      <c r="F84183" t="s">
        <v>177340</v>
      </c>
      <c r="J84183" t="s">
        <v>13345</v>
      </c>
      <c r="K84183" s="1">
        <v>0.42777777777777776</v>
      </c>
      <c r="L84183" s="2">
        <v>41639</v>
      </c>
      <c r="M84183" t="s">
        <v>21</v>
      </c>
      <c r="N84183" t="s">
        <v>30184</v>
      </c>
      <c r="O84183" t="s">
        <v>185</v>
      </c>
      <c r="Q84183">
        <v>1003</v>
      </c>
    </row>
    <row r="84184" spans="1:17" x14ac:dyDescent="0.3">
      <c r="A84184" t="s">
        <v>127975</v>
      </c>
      <c r="B84184" t="s">
        <v>176910</v>
      </c>
      <c r="F84184" t="s">
        <v>2925</v>
      </c>
      <c r="J84184" t="s">
        <v>8098</v>
      </c>
      <c r="K84184" s="1">
        <v>0.32500000000000001</v>
      </c>
      <c r="L84184" s="2">
        <v>41821</v>
      </c>
      <c r="M84184" t="s">
        <v>21</v>
      </c>
      <c r="N84184" t="s">
        <v>3329</v>
      </c>
      <c r="O84184" t="s">
        <v>185</v>
      </c>
      <c r="Q84184">
        <v>668</v>
      </c>
    </row>
    <row r="84185" spans="1:17" x14ac:dyDescent="0.3">
      <c r="A84185" t="s">
        <v>177341</v>
      </c>
      <c r="B84185" t="s">
        <v>177219</v>
      </c>
      <c r="F84185" t="s">
        <v>14021</v>
      </c>
      <c r="J84185" t="s">
        <v>722</v>
      </c>
      <c r="K84185" s="1">
        <v>0.3840277777777778</v>
      </c>
      <c r="L84185" s="2">
        <v>41548</v>
      </c>
      <c r="M84185" t="s">
        <v>21</v>
      </c>
      <c r="N84185" t="s">
        <v>20081</v>
      </c>
      <c r="O84185" t="s">
        <v>185</v>
      </c>
      <c r="Q84185">
        <v>668</v>
      </c>
    </row>
    <row r="84186" spans="1:17" x14ac:dyDescent="0.3">
      <c r="A84186" t="s">
        <v>177342</v>
      </c>
      <c r="B84186" t="s">
        <v>174444</v>
      </c>
      <c r="F84186" t="s">
        <v>174445</v>
      </c>
      <c r="J84186" t="s">
        <v>3661</v>
      </c>
      <c r="K84186" s="1">
        <v>0.29236111111111113</v>
      </c>
      <c r="L84186" s="2">
        <v>41674</v>
      </c>
      <c r="M84186" t="s">
        <v>21</v>
      </c>
      <c r="N84186" t="s">
        <v>16832</v>
      </c>
      <c r="O84186" t="s">
        <v>185</v>
      </c>
      <c r="Q84186">
        <v>668</v>
      </c>
    </row>
    <row r="84187" spans="1:17" x14ac:dyDescent="0.3">
      <c r="A84187" t="s">
        <v>177343</v>
      </c>
      <c r="B84187" t="s">
        <v>177344</v>
      </c>
      <c r="F84187" t="s">
        <v>3828</v>
      </c>
      <c r="J84187" t="s">
        <v>9277</v>
      </c>
      <c r="K84187" s="1">
        <v>0.19444444444444445</v>
      </c>
      <c r="L84187" s="2">
        <v>41001</v>
      </c>
      <c r="M84187" t="s">
        <v>21</v>
      </c>
      <c r="N84187" t="s">
        <v>29821</v>
      </c>
      <c r="O84187" t="s">
        <v>185</v>
      </c>
      <c r="Q84187">
        <v>467</v>
      </c>
    </row>
    <row r="84188" spans="1:17" x14ac:dyDescent="0.3">
      <c r="A84188" t="s">
        <v>177345</v>
      </c>
      <c r="B84188" t="s">
        <v>15783</v>
      </c>
      <c r="F84188" t="s">
        <v>64129</v>
      </c>
      <c r="J84188" t="s">
        <v>22534</v>
      </c>
      <c r="K84188" s="1">
        <v>0.41875000000000001</v>
      </c>
      <c r="L84188" s="2">
        <v>38918</v>
      </c>
      <c r="M84188" t="s">
        <v>21</v>
      </c>
      <c r="N84188" t="s">
        <v>21019</v>
      </c>
      <c r="O84188" t="s">
        <v>185</v>
      </c>
      <c r="Q84188">
        <v>936</v>
      </c>
    </row>
    <row r="84189" spans="1:17" x14ac:dyDescent="0.3">
      <c r="A84189" t="s">
        <v>177346</v>
      </c>
      <c r="B84189" t="s">
        <v>18337</v>
      </c>
      <c r="F84189" t="s">
        <v>177347</v>
      </c>
      <c r="J84189" t="s">
        <v>3331</v>
      </c>
      <c r="K84189" s="1">
        <v>0.24097222222222223</v>
      </c>
      <c r="L84189" s="2">
        <v>41593</v>
      </c>
      <c r="M84189" t="s">
        <v>21</v>
      </c>
      <c r="N84189" t="s">
        <v>167290</v>
      </c>
      <c r="O84189" t="s">
        <v>185</v>
      </c>
      <c r="Q84189">
        <v>668</v>
      </c>
    </row>
    <row r="84190" spans="1:17" x14ac:dyDescent="0.3">
      <c r="A84190" t="s">
        <v>177348</v>
      </c>
      <c r="B84190" t="s">
        <v>177254</v>
      </c>
      <c r="F84190" t="s">
        <v>1001</v>
      </c>
      <c r="J84190" t="s">
        <v>2060</v>
      </c>
      <c r="K84190" s="1">
        <v>0.46111111111111114</v>
      </c>
      <c r="L84190" s="2">
        <v>42179</v>
      </c>
      <c r="M84190" t="s">
        <v>21</v>
      </c>
      <c r="N84190" t="s">
        <v>44772</v>
      </c>
      <c r="O84190" t="s">
        <v>185</v>
      </c>
      <c r="Q84190">
        <v>836</v>
      </c>
    </row>
    <row r="84191" spans="1:17" x14ac:dyDescent="0.3">
      <c r="A84191" t="s">
        <v>177349</v>
      </c>
      <c r="B84191" t="s">
        <v>174433</v>
      </c>
      <c r="F84191" t="s">
        <v>7041</v>
      </c>
      <c r="J84191" t="s">
        <v>32756</v>
      </c>
      <c r="K84191" s="1">
        <v>0.73888888888888893</v>
      </c>
      <c r="L84191" s="2">
        <v>42073</v>
      </c>
      <c r="M84191" t="s">
        <v>21</v>
      </c>
      <c r="N84191" t="s">
        <v>61072</v>
      </c>
      <c r="O84191" t="s">
        <v>185</v>
      </c>
      <c r="Q84191">
        <v>1003</v>
      </c>
    </row>
    <row r="84192" spans="1:17" x14ac:dyDescent="0.3">
      <c r="A84192" t="s">
        <v>177350</v>
      </c>
      <c r="B84192" t="s">
        <v>21055</v>
      </c>
      <c r="F84192" t="s">
        <v>4249</v>
      </c>
      <c r="J84192" t="s">
        <v>928</v>
      </c>
      <c r="K84192" s="1">
        <v>0.21180555555555555</v>
      </c>
      <c r="L84192" s="2">
        <v>41555</v>
      </c>
      <c r="M84192" t="s">
        <v>21</v>
      </c>
      <c r="N84192" t="s">
        <v>21057</v>
      </c>
      <c r="O84192" t="s">
        <v>185</v>
      </c>
      <c r="Q84192">
        <v>668</v>
      </c>
    </row>
    <row r="84193" spans="1:17" x14ac:dyDescent="0.3">
      <c r="A84193" t="s">
        <v>177351</v>
      </c>
      <c r="B84193" t="s">
        <v>940</v>
      </c>
      <c r="F84193" t="s">
        <v>7687</v>
      </c>
      <c r="J84193" t="s">
        <v>1217</v>
      </c>
      <c r="K84193" s="1">
        <v>0.40347222222222223</v>
      </c>
      <c r="L84193" s="2">
        <v>41786</v>
      </c>
      <c r="M84193" t="s">
        <v>21</v>
      </c>
      <c r="N84193" t="s">
        <v>19303</v>
      </c>
      <c r="O84193" t="s">
        <v>185</v>
      </c>
      <c r="Q84193">
        <v>668</v>
      </c>
    </row>
    <row r="84194" spans="1:17" x14ac:dyDescent="0.3">
      <c r="A84194" t="s">
        <v>156633</v>
      </c>
      <c r="B84194" t="s">
        <v>21055</v>
      </c>
      <c r="F84194" t="s">
        <v>65049</v>
      </c>
      <c r="J84194" t="s">
        <v>2472</v>
      </c>
      <c r="K84194" s="1">
        <v>0.2638888888888889</v>
      </c>
      <c r="L84194" s="2">
        <v>41555</v>
      </c>
      <c r="M84194" t="s">
        <v>21</v>
      </c>
      <c r="N84194" t="s">
        <v>21057</v>
      </c>
      <c r="O84194" t="s">
        <v>185</v>
      </c>
      <c r="Q84194">
        <v>668</v>
      </c>
    </row>
    <row r="84195" spans="1:17" x14ac:dyDescent="0.3">
      <c r="A84195" t="s">
        <v>21665</v>
      </c>
      <c r="B84195" t="s">
        <v>18337</v>
      </c>
      <c r="F84195" t="s">
        <v>177347</v>
      </c>
      <c r="J84195" t="s">
        <v>14108</v>
      </c>
      <c r="K84195" s="1">
        <v>0.2</v>
      </c>
      <c r="L84195" s="2">
        <v>41613</v>
      </c>
      <c r="M84195" t="s">
        <v>21</v>
      </c>
      <c r="N84195" t="s">
        <v>9965</v>
      </c>
      <c r="O84195" t="s">
        <v>185</v>
      </c>
      <c r="Q84195">
        <v>501</v>
      </c>
    </row>
    <row r="84196" spans="1:17" x14ac:dyDescent="0.3">
      <c r="A84196" t="s">
        <v>130101</v>
      </c>
      <c r="B84196" t="s">
        <v>21055</v>
      </c>
      <c r="F84196" t="s">
        <v>65049</v>
      </c>
      <c r="J84196" t="s">
        <v>5591</v>
      </c>
      <c r="K84196" s="1">
        <v>0.25833333333333336</v>
      </c>
      <c r="L84196" s="2">
        <v>41555</v>
      </c>
      <c r="M84196" t="s">
        <v>21</v>
      </c>
      <c r="N84196" t="s">
        <v>21057</v>
      </c>
      <c r="O84196" t="s">
        <v>185</v>
      </c>
      <c r="Q84196">
        <v>668</v>
      </c>
    </row>
    <row r="84197" spans="1:17" x14ac:dyDescent="0.3">
      <c r="A84197" t="s">
        <v>177352</v>
      </c>
      <c r="B84197" t="s">
        <v>177300</v>
      </c>
      <c r="F84197" t="s">
        <v>354</v>
      </c>
      <c r="J84197" t="s">
        <v>18698</v>
      </c>
      <c r="K84197" s="1">
        <v>0.3034722222222222</v>
      </c>
      <c r="L84197" s="2">
        <v>40200</v>
      </c>
      <c r="M84197" t="s">
        <v>21</v>
      </c>
      <c r="N84197" t="s">
        <v>16154</v>
      </c>
      <c r="O84197" t="s">
        <v>185</v>
      </c>
      <c r="Q84197">
        <v>836</v>
      </c>
    </row>
    <row r="84198" spans="1:17" x14ac:dyDescent="0.3">
      <c r="A84198" t="s">
        <v>177353</v>
      </c>
      <c r="B84198" t="s">
        <v>175330</v>
      </c>
      <c r="F84198" t="s">
        <v>177354</v>
      </c>
      <c r="J84198" t="s">
        <v>24016</v>
      </c>
      <c r="K84198" s="1">
        <v>0.41805555555555557</v>
      </c>
      <c r="L84198" s="2">
        <v>41345</v>
      </c>
      <c r="M84198" t="s">
        <v>21</v>
      </c>
      <c r="N84198" t="s">
        <v>7641</v>
      </c>
      <c r="O84198" t="s">
        <v>185</v>
      </c>
      <c r="Q84198">
        <v>812</v>
      </c>
    </row>
    <row r="84199" spans="1:17" x14ac:dyDescent="0.3">
      <c r="A84199" t="s">
        <v>177355</v>
      </c>
      <c r="B84199" t="s">
        <v>19948</v>
      </c>
      <c r="F84199" t="s">
        <v>7041</v>
      </c>
      <c r="J84199" t="s">
        <v>13703</v>
      </c>
      <c r="K84199" s="1">
        <v>0.43194444444444446</v>
      </c>
      <c r="L84199" s="2">
        <v>41303</v>
      </c>
      <c r="M84199" t="s">
        <v>21</v>
      </c>
      <c r="N84199" t="s">
        <v>15806</v>
      </c>
      <c r="O84199" t="s">
        <v>185</v>
      </c>
      <c r="Q84199">
        <v>836</v>
      </c>
    </row>
    <row r="84200" spans="1:17" x14ac:dyDescent="0.3">
      <c r="A84200" t="s">
        <v>177356</v>
      </c>
      <c r="B84200" t="s">
        <v>15955</v>
      </c>
      <c r="F84200" t="s">
        <v>4249</v>
      </c>
      <c r="J84200" t="s">
        <v>231</v>
      </c>
      <c r="K84200" s="1">
        <v>0.16041666666666668</v>
      </c>
      <c r="L84200" s="2">
        <v>41313</v>
      </c>
      <c r="M84200" t="s">
        <v>21</v>
      </c>
      <c r="N84200" t="s">
        <v>10503</v>
      </c>
      <c r="O84200" t="s">
        <v>185</v>
      </c>
      <c r="Q84200">
        <v>451</v>
      </c>
    </row>
    <row r="84201" spans="1:17" x14ac:dyDescent="0.3">
      <c r="A84201" t="s">
        <v>177357</v>
      </c>
      <c r="B84201" t="s">
        <v>176671</v>
      </c>
      <c r="F84201" t="s">
        <v>19020</v>
      </c>
      <c r="J84201" t="s">
        <v>42747</v>
      </c>
      <c r="K84201" s="1">
        <v>0.58402777777777781</v>
      </c>
      <c r="L84201" s="2">
        <v>41312</v>
      </c>
      <c r="M84201" t="s">
        <v>21</v>
      </c>
      <c r="N84201" t="s">
        <v>10015</v>
      </c>
      <c r="O84201" t="s">
        <v>185</v>
      </c>
      <c r="Q84201">
        <v>694</v>
      </c>
    </row>
    <row r="84202" spans="1:17" x14ac:dyDescent="0.3">
      <c r="A84202" t="s">
        <v>177358</v>
      </c>
      <c r="B84202" t="s">
        <v>177359</v>
      </c>
      <c r="F84202" t="s">
        <v>177360</v>
      </c>
      <c r="G84202" t="s">
        <v>71278</v>
      </c>
      <c r="H84202" t="s">
        <v>124329</v>
      </c>
      <c r="I84202" t="s">
        <v>359</v>
      </c>
      <c r="J84202" t="s">
        <v>2430</v>
      </c>
      <c r="K84202" s="1">
        <v>0.28680555555555554</v>
      </c>
      <c r="L84202" s="2">
        <v>43403</v>
      </c>
      <c r="M84202" t="s">
        <v>21</v>
      </c>
      <c r="N84202" t="s">
        <v>50</v>
      </c>
      <c r="O84202" t="s">
        <v>185</v>
      </c>
      <c r="Q84202">
        <v>586</v>
      </c>
    </row>
    <row r="84203" spans="1:17" x14ac:dyDescent="0.3">
      <c r="A84203" t="s">
        <v>60577</v>
      </c>
      <c r="B84203" t="s">
        <v>177361</v>
      </c>
      <c r="F84203" t="s">
        <v>11095</v>
      </c>
      <c r="J84203" t="s">
        <v>1620</v>
      </c>
      <c r="K84203" s="1">
        <v>0.25416666666666665</v>
      </c>
      <c r="L84203" s="2">
        <v>43403</v>
      </c>
      <c r="M84203" t="s">
        <v>21</v>
      </c>
      <c r="N84203" t="s">
        <v>50</v>
      </c>
      <c r="O84203" t="s">
        <v>185</v>
      </c>
      <c r="Q84203">
        <v>586</v>
      </c>
    </row>
    <row r="84204" spans="1:17" x14ac:dyDescent="0.3">
      <c r="A84204" t="s">
        <v>177362</v>
      </c>
      <c r="B84204" t="s">
        <v>177363</v>
      </c>
      <c r="F84204" t="s">
        <v>7889</v>
      </c>
      <c r="J84204" t="s">
        <v>2985</v>
      </c>
      <c r="K84204" s="1">
        <v>0.24930555555555556</v>
      </c>
      <c r="L84204" s="2">
        <v>40764</v>
      </c>
      <c r="M84204" t="s">
        <v>21</v>
      </c>
      <c r="N84204" t="s">
        <v>8205</v>
      </c>
      <c r="O84204" t="s">
        <v>185</v>
      </c>
      <c r="Q84204">
        <v>754</v>
      </c>
    </row>
    <row r="84205" spans="1:17" x14ac:dyDescent="0.3">
      <c r="A84205" t="s">
        <v>177364</v>
      </c>
      <c r="B84205" t="s">
        <v>177365</v>
      </c>
      <c r="F84205" t="s">
        <v>90971</v>
      </c>
      <c r="J84205" t="s">
        <v>2461</v>
      </c>
      <c r="K84205" s="1">
        <v>0.37847222222222221</v>
      </c>
      <c r="L84205" s="2">
        <v>41191</v>
      </c>
      <c r="M84205" t="s">
        <v>21</v>
      </c>
      <c r="N84205" t="s">
        <v>20062</v>
      </c>
      <c r="O84205" t="s">
        <v>185</v>
      </c>
      <c r="Q84205">
        <v>1206</v>
      </c>
    </row>
    <row r="84206" spans="1:17" x14ac:dyDescent="0.3">
      <c r="A84206" t="s">
        <v>177366</v>
      </c>
      <c r="B84206" t="s">
        <v>177367</v>
      </c>
      <c r="F84206" t="s">
        <v>89025</v>
      </c>
      <c r="J84206" t="s">
        <v>2734</v>
      </c>
      <c r="K84206" s="1">
        <v>0.4201388888888889</v>
      </c>
      <c r="L84206" s="2">
        <v>41877</v>
      </c>
      <c r="M84206" t="s">
        <v>21</v>
      </c>
      <c r="N84206" t="s">
        <v>9666</v>
      </c>
      <c r="O84206" t="s">
        <v>185</v>
      </c>
      <c r="Q84206">
        <v>1256</v>
      </c>
    </row>
    <row r="84207" spans="1:17" x14ac:dyDescent="0.3">
      <c r="A84207" t="s">
        <v>177368</v>
      </c>
      <c r="B84207" t="s">
        <v>177363</v>
      </c>
      <c r="F84207" t="s">
        <v>7889</v>
      </c>
      <c r="J84207" t="s">
        <v>2234</v>
      </c>
      <c r="K84207" s="1">
        <v>0.25763888888888886</v>
      </c>
      <c r="L84207" s="2">
        <v>40981</v>
      </c>
      <c r="M84207" t="s">
        <v>21</v>
      </c>
      <c r="N84207" t="s">
        <v>11454</v>
      </c>
      <c r="O84207" t="s">
        <v>185</v>
      </c>
      <c r="Q84207">
        <v>854</v>
      </c>
    </row>
    <row r="84208" spans="1:17" x14ac:dyDescent="0.3">
      <c r="A84208" t="s">
        <v>177369</v>
      </c>
      <c r="B84208" t="s">
        <v>177367</v>
      </c>
      <c r="F84208" t="s">
        <v>89025</v>
      </c>
      <c r="J84208" t="s">
        <v>23862</v>
      </c>
      <c r="K84208" s="1">
        <v>0.42986111111111114</v>
      </c>
      <c r="L84208" s="2">
        <v>41492</v>
      </c>
      <c r="M84208" t="s">
        <v>21</v>
      </c>
      <c r="N84208" t="s">
        <v>9913</v>
      </c>
      <c r="O84208" t="s">
        <v>185</v>
      </c>
      <c r="Q84208">
        <v>1206</v>
      </c>
    </row>
    <row r="84209" spans="1:17" x14ac:dyDescent="0.3">
      <c r="A84209" t="s">
        <v>105131</v>
      </c>
      <c r="B84209" t="s">
        <v>177300</v>
      </c>
      <c r="F84209" t="s">
        <v>354</v>
      </c>
      <c r="J84209" t="s">
        <v>350</v>
      </c>
      <c r="K84209" s="1">
        <v>0.2902777777777778</v>
      </c>
      <c r="L84209" s="2">
        <v>40164</v>
      </c>
      <c r="M84209" t="s">
        <v>21</v>
      </c>
      <c r="N84209" t="s">
        <v>17396</v>
      </c>
      <c r="O84209" t="s">
        <v>185</v>
      </c>
      <c r="Q84209">
        <v>836</v>
      </c>
    </row>
    <row r="84210" spans="1:17" x14ac:dyDescent="0.3">
      <c r="A84210" t="s">
        <v>160310</v>
      </c>
      <c r="B84210" t="s">
        <v>177126</v>
      </c>
      <c r="F84210" t="s">
        <v>56487</v>
      </c>
      <c r="J84210" t="s">
        <v>1270</v>
      </c>
      <c r="K84210" s="1">
        <v>0.34097222222222223</v>
      </c>
      <c r="L84210" s="2">
        <v>40492</v>
      </c>
      <c r="M84210" t="s">
        <v>21</v>
      </c>
      <c r="N84210" t="s">
        <v>30065</v>
      </c>
      <c r="O84210" t="s">
        <v>185</v>
      </c>
      <c r="Q84210">
        <v>670</v>
      </c>
    </row>
    <row r="84211" spans="1:17" x14ac:dyDescent="0.3">
      <c r="A84211" t="s">
        <v>177370</v>
      </c>
      <c r="B84211" t="s">
        <v>177371</v>
      </c>
      <c r="F84211" t="s">
        <v>9890</v>
      </c>
      <c r="G84211" t="s">
        <v>35992</v>
      </c>
      <c r="J84211" t="s">
        <v>845</v>
      </c>
      <c r="K84211" s="1">
        <v>0.44305555555555554</v>
      </c>
      <c r="L84211" s="2">
        <v>40155</v>
      </c>
      <c r="M84211" t="s">
        <v>21</v>
      </c>
      <c r="N84211" t="s">
        <v>7378</v>
      </c>
      <c r="O84211" t="s">
        <v>185</v>
      </c>
      <c r="Q84211">
        <v>1105</v>
      </c>
    </row>
    <row r="84212" spans="1:17" x14ac:dyDescent="0.3">
      <c r="A84212" t="s">
        <v>136959</v>
      </c>
      <c r="B84212" t="s">
        <v>177372</v>
      </c>
      <c r="F84212" t="s">
        <v>519</v>
      </c>
      <c r="J84212" t="s">
        <v>3615</v>
      </c>
      <c r="K84212" s="1">
        <v>0.40208333333333335</v>
      </c>
      <c r="L84212" s="2">
        <v>41163</v>
      </c>
      <c r="M84212" t="s">
        <v>21</v>
      </c>
      <c r="N84212" t="s">
        <v>3229</v>
      </c>
      <c r="O84212" t="s">
        <v>185</v>
      </c>
      <c r="Q84212">
        <v>1005</v>
      </c>
    </row>
    <row r="84213" spans="1:17" x14ac:dyDescent="0.3">
      <c r="A84213" t="s">
        <v>177373</v>
      </c>
      <c r="B84213" t="s">
        <v>177374</v>
      </c>
      <c r="F84213" t="s">
        <v>6929</v>
      </c>
      <c r="J84213" t="s">
        <v>16153</v>
      </c>
      <c r="K84213" s="1">
        <v>0.40555555555555556</v>
      </c>
      <c r="L84213" s="2">
        <v>40553</v>
      </c>
      <c r="M84213" t="s">
        <v>21</v>
      </c>
      <c r="N84213" t="s">
        <v>28543</v>
      </c>
      <c r="O84213" t="s">
        <v>185</v>
      </c>
      <c r="Q84213">
        <v>735</v>
      </c>
    </row>
    <row r="84214" spans="1:17" x14ac:dyDescent="0.3">
      <c r="A84214" t="s">
        <v>177375</v>
      </c>
      <c r="B84214" t="s">
        <v>173501</v>
      </c>
      <c r="F84214" t="s">
        <v>42</v>
      </c>
      <c r="J84214" t="s">
        <v>4502</v>
      </c>
      <c r="K84214" s="1">
        <v>0.33958333333333335</v>
      </c>
      <c r="L84214" s="2">
        <v>41373</v>
      </c>
      <c r="M84214" t="s">
        <v>21</v>
      </c>
      <c r="N84214" t="s">
        <v>23458</v>
      </c>
      <c r="O84214" t="s">
        <v>185</v>
      </c>
      <c r="Q84214">
        <v>1005</v>
      </c>
    </row>
    <row r="84215" spans="1:17" x14ac:dyDescent="0.3">
      <c r="A84215" t="s">
        <v>177376</v>
      </c>
      <c r="B84215" t="s">
        <v>177126</v>
      </c>
      <c r="F84215" t="s">
        <v>1211</v>
      </c>
      <c r="J84215" t="s">
        <v>20413</v>
      </c>
      <c r="K84215" s="1">
        <v>0.41319444444444442</v>
      </c>
      <c r="L84215" s="2">
        <v>40610</v>
      </c>
      <c r="M84215" t="s">
        <v>21</v>
      </c>
      <c r="N84215" t="s">
        <v>2977</v>
      </c>
      <c r="O84215" t="s">
        <v>185</v>
      </c>
      <c r="Q84215">
        <v>1005</v>
      </c>
    </row>
    <row r="84216" spans="1:17" x14ac:dyDescent="0.3">
      <c r="A84216" t="s">
        <v>177377</v>
      </c>
      <c r="B84216" t="s">
        <v>177378</v>
      </c>
      <c r="F84216" t="s">
        <v>11399</v>
      </c>
      <c r="J84216" t="s">
        <v>4024</v>
      </c>
      <c r="K84216" s="1">
        <v>0.29166666666666669</v>
      </c>
      <c r="L84216" s="2">
        <v>42143</v>
      </c>
      <c r="M84216" t="s">
        <v>21</v>
      </c>
      <c r="N84216" t="s">
        <v>51079</v>
      </c>
      <c r="O84216" t="s">
        <v>185</v>
      </c>
      <c r="Q84216">
        <v>668</v>
      </c>
    </row>
    <row r="84217" spans="1:17" x14ac:dyDescent="0.3">
      <c r="A84217" t="s">
        <v>42867</v>
      </c>
      <c r="B84217" t="s">
        <v>177163</v>
      </c>
      <c r="F84217" t="s">
        <v>165723</v>
      </c>
      <c r="J84217" t="s">
        <v>10592</v>
      </c>
      <c r="K84217" s="1">
        <v>0.3888888888888889</v>
      </c>
      <c r="L84217" s="2">
        <v>43419</v>
      </c>
      <c r="M84217" t="s">
        <v>345</v>
      </c>
      <c r="N84217" t="s">
        <v>20999</v>
      </c>
      <c r="O84217" t="s">
        <v>185</v>
      </c>
      <c r="Q84217">
        <v>334</v>
      </c>
    </row>
    <row r="84218" spans="1:17" x14ac:dyDescent="0.3">
      <c r="A84218" t="s">
        <v>177379</v>
      </c>
      <c r="B84218" t="s">
        <v>177380</v>
      </c>
      <c r="F84218" t="s">
        <v>177381</v>
      </c>
      <c r="J84218" t="s">
        <v>3822</v>
      </c>
      <c r="K84218" s="1">
        <v>0.3</v>
      </c>
      <c r="L84218" s="2">
        <v>43419</v>
      </c>
      <c r="M84218" t="s">
        <v>345</v>
      </c>
      <c r="N84218" t="s">
        <v>20999</v>
      </c>
      <c r="O84218" t="s">
        <v>185</v>
      </c>
      <c r="Q84218">
        <v>334</v>
      </c>
    </row>
    <row r="84219" spans="1:17" x14ac:dyDescent="0.3">
      <c r="A84219" t="s">
        <v>67536</v>
      </c>
      <c r="B84219" t="s">
        <v>177382</v>
      </c>
      <c r="F84219" t="s">
        <v>15685</v>
      </c>
      <c r="J84219" t="s">
        <v>490</v>
      </c>
      <c r="K84219" s="1">
        <v>0.28472222222222221</v>
      </c>
      <c r="L84219" s="2">
        <v>41968</v>
      </c>
      <c r="M84219" t="s">
        <v>21</v>
      </c>
      <c r="N84219" t="s">
        <v>56</v>
      </c>
      <c r="O84219" t="s">
        <v>185</v>
      </c>
      <c r="Q84219">
        <v>1069</v>
      </c>
    </row>
    <row r="84220" spans="1:17" x14ac:dyDescent="0.3">
      <c r="A84220" t="s">
        <v>177383</v>
      </c>
      <c r="B84220" t="s">
        <v>172950</v>
      </c>
      <c r="F84220" t="s">
        <v>6476</v>
      </c>
      <c r="G84220" t="s">
        <v>6361</v>
      </c>
      <c r="H84220" t="s">
        <v>86314</v>
      </c>
      <c r="J84220" t="s">
        <v>2395</v>
      </c>
      <c r="K84220" s="1">
        <v>0.23333333333333334</v>
      </c>
      <c r="L84220" s="2">
        <v>42451</v>
      </c>
      <c r="M84220" t="s">
        <v>21</v>
      </c>
      <c r="N84220" t="s">
        <v>2986</v>
      </c>
      <c r="O84220" t="s">
        <v>185</v>
      </c>
      <c r="Q84220">
        <v>1069</v>
      </c>
    </row>
    <row r="84221" spans="1:17" x14ac:dyDescent="0.3">
      <c r="A84221" t="s">
        <v>177384</v>
      </c>
      <c r="B84221" t="s">
        <v>177385</v>
      </c>
      <c r="F84221" t="s">
        <v>1750</v>
      </c>
      <c r="J84221" t="s">
        <v>24485</v>
      </c>
      <c r="K84221" s="1">
        <v>0.53611111111111109</v>
      </c>
      <c r="L84221" s="2">
        <v>43410</v>
      </c>
      <c r="M84221" t="s">
        <v>21</v>
      </c>
      <c r="N84221" t="s">
        <v>108</v>
      </c>
      <c r="O84221" t="s">
        <v>3006</v>
      </c>
      <c r="P84221">
        <v>3</v>
      </c>
      <c r="Q84221">
        <v>1382</v>
      </c>
    </row>
    <row r="84222" spans="1:17" x14ac:dyDescent="0.3">
      <c r="A84222" t="s">
        <v>177386</v>
      </c>
      <c r="B84222" t="s">
        <v>15452</v>
      </c>
      <c r="F84222" t="s">
        <v>9617</v>
      </c>
      <c r="J84222" t="s">
        <v>6930</v>
      </c>
      <c r="K84222" s="1">
        <v>0.21736111111111112</v>
      </c>
      <c r="L84222" s="2">
        <v>43410</v>
      </c>
      <c r="M84222" t="s">
        <v>21</v>
      </c>
      <c r="N84222" t="s">
        <v>108</v>
      </c>
      <c r="O84222" t="s">
        <v>185</v>
      </c>
      <c r="Q84222">
        <v>754</v>
      </c>
    </row>
    <row r="84223" spans="1:17" x14ac:dyDescent="0.3">
      <c r="A84223" t="s">
        <v>177387</v>
      </c>
      <c r="B84223" t="s">
        <v>177388</v>
      </c>
      <c r="F84223" t="s">
        <v>18790</v>
      </c>
      <c r="J84223" t="s">
        <v>528</v>
      </c>
      <c r="K84223" s="1">
        <v>0</v>
      </c>
      <c r="L84223" s="2">
        <v>42797</v>
      </c>
      <c r="M84223" t="s">
        <v>765</v>
      </c>
      <c r="N84223" t="s">
        <v>177389</v>
      </c>
      <c r="O84223" t="s">
        <v>185</v>
      </c>
      <c r="Q84223">
        <v>133</v>
      </c>
    </row>
    <row r="84224" spans="1:17" x14ac:dyDescent="0.3">
      <c r="A84224" t="s">
        <v>177390</v>
      </c>
      <c r="B84224" t="s">
        <v>177388</v>
      </c>
      <c r="F84224" t="s">
        <v>18790</v>
      </c>
      <c r="J84224" t="s">
        <v>1069</v>
      </c>
      <c r="K84224" s="1">
        <v>4.2361111111111113E-2</v>
      </c>
      <c r="L84224" s="2">
        <v>42797</v>
      </c>
      <c r="M84224" t="s">
        <v>765</v>
      </c>
      <c r="N84224" t="s">
        <v>177389</v>
      </c>
      <c r="O84224" t="s">
        <v>185</v>
      </c>
      <c r="Q84224">
        <v>133</v>
      </c>
    </row>
    <row r="84225" spans="1:17" x14ac:dyDescent="0.3">
      <c r="A84225" t="s">
        <v>177391</v>
      </c>
      <c r="B84225" t="s">
        <v>177388</v>
      </c>
      <c r="F84225" t="s">
        <v>18790</v>
      </c>
      <c r="J84225" t="s">
        <v>852</v>
      </c>
      <c r="K84225" s="1">
        <v>0</v>
      </c>
      <c r="L84225" s="2">
        <v>42797</v>
      </c>
      <c r="M84225" t="s">
        <v>765</v>
      </c>
      <c r="N84225" t="s">
        <v>177389</v>
      </c>
      <c r="O84225" t="s">
        <v>185</v>
      </c>
      <c r="Q84225">
        <v>133</v>
      </c>
    </row>
    <row r="84226" spans="1:17" x14ac:dyDescent="0.3">
      <c r="A84226" t="s">
        <v>177392</v>
      </c>
      <c r="B84226" t="s">
        <v>177393</v>
      </c>
      <c r="F84226" t="s">
        <v>18790</v>
      </c>
      <c r="J84226" t="s">
        <v>772</v>
      </c>
      <c r="K84226" s="1">
        <v>4.4444444444444446E-2</v>
      </c>
      <c r="L84226" s="2">
        <v>42867</v>
      </c>
      <c r="M84226" t="s">
        <v>765</v>
      </c>
      <c r="N84226" t="s">
        <v>177394</v>
      </c>
      <c r="O84226" t="s">
        <v>185</v>
      </c>
      <c r="Q84226">
        <v>133</v>
      </c>
    </row>
    <row r="84227" spans="1:17" x14ac:dyDescent="0.3">
      <c r="A84227" t="s">
        <v>177395</v>
      </c>
      <c r="B84227" t="s">
        <v>7496</v>
      </c>
      <c r="F84227" t="s">
        <v>117365</v>
      </c>
      <c r="J84227" t="s">
        <v>1420</v>
      </c>
      <c r="K84227" s="1">
        <v>0.22013888888888888</v>
      </c>
      <c r="L84227" s="2">
        <v>41491</v>
      </c>
      <c r="M84227" t="s">
        <v>21</v>
      </c>
      <c r="N84227" t="s">
        <v>15345</v>
      </c>
      <c r="O84227" t="s">
        <v>185</v>
      </c>
      <c r="Q84227">
        <v>668</v>
      </c>
    </row>
    <row r="84228" spans="1:17" x14ac:dyDescent="0.3">
      <c r="A84228" t="s">
        <v>177396</v>
      </c>
      <c r="B84228" t="s">
        <v>177397</v>
      </c>
      <c r="F84228" t="s">
        <v>177398</v>
      </c>
      <c r="J84228" t="s">
        <v>12446</v>
      </c>
      <c r="K84228" s="1">
        <v>0.19652777777777777</v>
      </c>
      <c r="L84228" s="2">
        <v>43390</v>
      </c>
      <c r="M84228" t="s">
        <v>610</v>
      </c>
      <c r="N84228" t="s">
        <v>177399</v>
      </c>
      <c r="O84228" t="s">
        <v>185</v>
      </c>
      <c r="Q84228">
        <v>267</v>
      </c>
    </row>
    <row r="84229" spans="1:17" x14ac:dyDescent="0.3">
      <c r="A84229" t="s">
        <v>177400</v>
      </c>
      <c r="B84229" t="s">
        <v>104612</v>
      </c>
      <c r="F84229" t="s">
        <v>110467</v>
      </c>
      <c r="G84229" t="s">
        <v>177401</v>
      </c>
      <c r="H84229" t="s">
        <v>177402</v>
      </c>
      <c r="I84229" t="s">
        <v>359</v>
      </c>
      <c r="J84229" t="s">
        <v>43</v>
      </c>
      <c r="K84229" s="1">
        <v>0.41666666666666669</v>
      </c>
      <c r="L84229" s="2">
        <v>40660</v>
      </c>
      <c r="M84229" t="s">
        <v>21</v>
      </c>
      <c r="N84229" t="s">
        <v>58722</v>
      </c>
      <c r="O84229" t="s">
        <v>185</v>
      </c>
      <c r="Q84229">
        <v>1523</v>
      </c>
    </row>
    <row r="84230" spans="1:17" x14ac:dyDescent="0.3">
      <c r="A84230" t="s">
        <v>177403</v>
      </c>
      <c r="B84230" t="s">
        <v>104612</v>
      </c>
      <c r="F84230" t="s">
        <v>177404</v>
      </c>
      <c r="G84230" t="s">
        <v>177405</v>
      </c>
      <c r="H84230" t="s">
        <v>177406</v>
      </c>
      <c r="I84230" t="s">
        <v>359</v>
      </c>
      <c r="J84230" t="s">
        <v>24825</v>
      </c>
      <c r="K84230" s="1">
        <v>0.4284722222222222</v>
      </c>
      <c r="L84230" s="2">
        <v>40666</v>
      </c>
      <c r="M84230" t="s">
        <v>21</v>
      </c>
      <c r="N84230" t="s">
        <v>34081</v>
      </c>
      <c r="O84230" t="s">
        <v>185</v>
      </c>
      <c r="Q84230">
        <v>1523</v>
      </c>
    </row>
    <row r="84231" spans="1:17" x14ac:dyDescent="0.3">
      <c r="A84231" t="s">
        <v>177407</v>
      </c>
      <c r="B84231" t="s">
        <v>104612</v>
      </c>
      <c r="F84231" t="s">
        <v>109839</v>
      </c>
      <c r="G84231" t="s">
        <v>173908</v>
      </c>
      <c r="H84231" t="s">
        <v>177408</v>
      </c>
      <c r="I84231" t="s">
        <v>359</v>
      </c>
      <c r="J84231" t="s">
        <v>2430</v>
      </c>
      <c r="K84231" s="1">
        <v>0.28680555555555554</v>
      </c>
      <c r="L84231" s="2">
        <v>40659</v>
      </c>
      <c r="M84231" t="s">
        <v>21</v>
      </c>
      <c r="N84231" t="s">
        <v>8922</v>
      </c>
      <c r="O84231" t="s">
        <v>185</v>
      </c>
      <c r="Q84231">
        <v>1523</v>
      </c>
    </row>
    <row r="84232" spans="1:17" x14ac:dyDescent="0.3">
      <c r="A84232" t="s">
        <v>177409</v>
      </c>
      <c r="B84232" t="s">
        <v>177397</v>
      </c>
      <c r="F84232" t="s">
        <v>60534</v>
      </c>
      <c r="J84232" t="s">
        <v>1527</v>
      </c>
      <c r="K84232" s="1">
        <v>0</v>
      </c>
      <c r="L84232" s="2">
        <v>43390</v>
      </c>
      <c r="M84232" t="s">
        <v>610</v>
      </c>
      <c r="N84232" t="s">
        <v>177399</v>
      </c>
      <c r="O84232" t="s">
        <v>185</v>
      </c>
      <c r="Q84232">
        <v>75</v>
      </c>
    </row>
    <row r="84233" spans="1:17" x14ac:dyDescent="0.3">
      <c r="A84233" t="s">
        <v>177410</v>
      </c>
      <c r="B84233" t="s">
        <v>177411</v>
      </c>
      <c r="F84233" t="s">
        <v>1581</v>
      </c>
      <c r="J84233" t="s">
        <v>2076</v>
      </c>
      <c r="K84233" s="1">
        <v>0.37013888888888891</v>
      </c>
      <c r="L84233" s="2">
        <v>42038</v>
      </c>
      <c r="M84233" t="s">
        <v>21</v>
      </c>
      <c r="N84233" t="s">
        <v>4022</v>
      </c>
      <c r="O84233" t="s">
        <v>185</v>
      </c>
      <c r="Q84233">
        <v>668</v>
      </c>
    </row>
    <row r="84234" spans="1:17" x14ac:dyDescent="0.3">
      <c r="A84234" t="s">
        <v>177412</v>
      </c>
      <c r="B84234" t="s">
        <v>177413</v>
      </c>
      <c r="F84234" t="s">
        <v>3058</v>
      </c>
      <c r="J84234" t="s">
        <v>14411</v>
      </c>
      <c r="K84234" s="1">
        <v>0.27708333333333335</v>
      </c>
      <c r="L84234" s="2">
        <v>42101</v>
      </c>
      <c r="M84234" t="s">
        <v>21</v>
      </c>
      <c r="N84234" t="s">
        <v>44896</v>
      </c>
      <c r="O84234" t="s">
        <v>185</v>
      </c>
      <c r="Q84234">
        <v>1005</v>
      </c>
    </row>
    <row r="84235" spans="1:17" x14ac:dyDescent="0.3">
      <c r="A84235" t="s">
        <v>177414</v>
      </c>
      <c r="B84235" t="s">
        <v>174417</v>
      </c>
      <c r="F84235" t="s">
        <v>110061</v>
      </c>
      <c r="J84235" t="s">
        <v>3133</v>
      </c>
      <c r="K84235" s="1">
        <v>0.38541666666666669</v>
      </c>
      <c r="L84235" s="2">
        <v>43361</v>
      </c>
      <c r="M84235" t="s">
        <v>21</v>
      </c>
      <c r="N84235" t="s">
        <v>971</v>
      </c>
      <c r="O84235" t="s">
        <v>185</v>
      </c>
      <c r="Q84235">
        <v>1005</v>
      </c>
    </row>
    <row r="84236" spans="1:17" x14ac:dyDescent="0.3">
      <c r="A84236" t="s">
        <v>177415</v>
      </c>
      <c r="B84236" t="s">
        <v>174598</v>
      </c>
      <c r="F84236" t="s">
        <v>25892</v>
      </c>
      <c r="J84236" t="s">
        <v>1795</v>
      </c>
      <c r="K84236" s="1">
        <v>0.2986111111111111</v>
      </c>
      <c r="L84236" s="2">
        <v>40372</v>
      </c>
      <c r="M84236" t="s">
        <v>21</v>
      </c>
      <c r="N84236" t="s">
        <v>46575</v>
      </c>
      <c r="O84236" t="s">
        <v>185</v>
      </c>
      <c r="Q84236">
        <v>601</v>
      </c>
    </row>
    <row r="84237" spans="1:17" x14ac:dyDescent="0.3">
      <c r="A84237" t="s">
        <v>156870</v>
      </c>
      <c r="B84237" t="s">
        <v>15404</v>
      </c>
      <c r="F84237" t="s">
        <v>8105</v>
      </c>
      <c r="J84237" t="s">
        <v>13139</v>
      </c>
      <c r="K84237" s="1">
        <v>0.40416666666666667</v>
      </c>
      <c r="L84237" s="2">
        <v>41604</v>
      </c>
      <c r="M84237" t="s">
        <v>21</v>
      </c>
      <c r="N84237" t="s">
        <v>15405</v>
      </c>
      <c r="O84237" t="s">
        <v>185</v>
      </c>
      <c r="Q84237">
        <v>668</v>
      </c>
    </row>
    <row r="84238" spans="1:17" x14ac:dyDescent="0.3">
      <c r="A84238" t="s">
        <v>66294</v>
      </c>
      <c r="B84238" t="s">
        <v>177416</v>
      </c>
      <c r="F84238" t="s">
        <v>3828</v>
      </c>
      <c r="J84238" t="s">
        <v>3638</v>
      </c>
      <c r="K84238" s="1">
        <v>0.31874999999999998</v>
      </c>
      <c r="L84238" s="2">
        <v>41204</v>
      </c>
      <c r="M84238" t="s">
        <v>21</v>
      </c>
      <c r="N84238" t="s">
        <v>56527</v>
      </c>
      <c r="O84238" t="s">
        <v>185</v>
      </c>
      <c r="Q84238">
        <v>607</v>
      </c>
    </row>
    <row r="84239" spans="1:17" x14ac:dyDescent="0.3">
      <c r="A84239" t="s">
        <v>177417</v>
      </c>
      <c r="B84239" t="s">
        <v>177071</v>
      </c>
      <c r="F84239" t="s">
        <v>4249</v>
      </c>
      <c r="J84239" t="s">
        <v>476</v>
      </c>
      <c r="K84239" s="1">
        <v>0.19236111111111112</v>
      </c>
      <c r="L84239" s="2">
        <v>41863</v>
      </c>
      <c r="M84239" t="s">
        <v>21</v>
      </c>
      <c r="N84239" t="s">
        <v>106877</v>
      </c>
      <c r="O84239" t="s">
        <v>185</v>
      </c>
      <c r="Q84239">
        <v>501</v>
      </c>
    </row>
    <row r="84240" spans="1:17" x14ac:dyDescent="0.3">
      <c r="A84240" t="s">
        <v>177418</v>
      </c>
      <c r="B84240" t="s">
        <v>177419</v>
      </c>
      <c r="F84240" t="s">
        <v>2941</v>
      </c>
      <c r="J84240" t="s">
        <v>3720</v>
      </c>
      <c r="K84240" s="1">
        <v>0.35486111111111113</v>
      </c>
      <c r="L84240" s="2">
        <v>43362</v>
      </c>
      <c r="M84240" t="s">
        <v>21</v>
      </c>
      <c r="N84240" t="s">
        <v>12012</v>
      </c>
      <c r="O84240" t="s">
        <v>484</v>
      </c>
      <c r="P84240">
        <v>4</v>
      </c>
      <c r="Q84240">
        <v>586</v>
      </c>
    </row>
    <row r="84241" spans="1:17" x14ac:dyDescent="0.3">
      <c r="A84241" t="s">
        <v>177420</v>
      </c>
      <c r="B84241" t="s">
        <v>18337</v>
      </c>
      <c r="F84241" t="s">
        <v>177421</v>
      </c>
      <c r="J84241" t="s">
        <v>1355</v>
      </c>
      <c r="K84241" s="1">
        <v>0.20208333333333334</v>
      </c>
      <c r="L84241" s="2">
        <v>41597</v>
      </c>
      <c r="M84241" t="s">
        <v>21</v>
      </c>
      <c r="N84241" t="s">
        <v>28419</v>
      </c>
      <c r="O84241" t="s">
        <v>185</v>
      </c>
      <c r="Q84241">
        <v>501</v>
      </c>
    </row>
    <row r="84242" spans="1:17" x14ac:dyDescent="0.3">
      <c r="A84242" t="s">
        <v>177422</v>
      </c>
      <c r="B84242" t="s">
        <v>15515</v>
      </c>
      <c r="F84242" t="s">
        <v>114400</v>
      </c>
      <c r="G84242" t="s">
        <v>91</v>
      </c>
      <c r="J84242" t="s">
        <v>363</v>
      </c>
      <c r="K84242" s="1">
        <v>0</v>
      </c>
      <c r="L84242" s="2">
        <v>39224</v>
      </c>
      <c r="M84242" t="s">
        <v>21</v>
      </c>
      <c r="N84242" t="s">
        <v>55709</v>
      </c>
      <c r="O84242" t="s">
        <v>185</v>
      </c>
      <c r="Q84242">
        <v>166</v>
      </c>
    </row>
    <row r="84243" spans="1:17" x14ac:dyDescent="0.3">
      <c r="A84243" t="s">
        <v>177423</v>
      </c>
      <c r="B84243" t="s">
        <v>177424</v>
      </c>
      <c r="F84243" t="s">
        <v>2925</v>
      </c>
      <c r="J84243" t="s">
        <v>24485</v>
      </c>
      <c r="K84243" s="1">
        <v>0.53611111111111109</v>
      </c>
      <c r="L84243" s="2">
        <v>42220</v>
      </c>
      <c r="M84243" t="s">
        <v>21</v>
      </c>
      <c r="N84243" t="s">
        <v>31888</v>
      </c>
      <c r="O84243" t="s">
        <v>185</v>
      </c>
      <c r="Q84243">
        <v>836</v>
      </c>
    </row>
    <row r="84244" spans="1:17" x14ac:dyDescent="0.3">
      <c r="A84244" t="s">
        <v>176329</v>
      </c>
      <c r="B84244" t="s">
        <v>177425</v>
      </c>
      <c r="F84244" t="s">
        <v>54</v>
      </c>
      <c r="J84244" t="s">
        <v>3154</v>
      </c>
      <c r="K84244" s="1">
        <v>0.31388888888888888</v>
      </c>
      <c r="L84244" s="2">
        <v>41947</v>
      </c>
      <c r="M84244" t="s">
        <v>21</v>
      </c>
      <c r="N84244" t="s">
        <v>33325</v>
      </c>
      <c r="O84244" t="s">
        <v>185</v>
      </c>
      <c r="Q84244">
        <v>670</v>
      </c>
    </row>
    <row r="84245" spans="1:17" x14ac:dyDescent="0.3">
      <c r="A84245" t="s">
        <v>177426</v>
      </c>
      <c r="B84245" t="s">
        <v>177424</v>
      </c>
      <c r="F84245" t="s">
        <v>2925</v>
      </c>
      <c r="J84245" t="s">
        <v>25723</v>
      </c>
      <c r="K84245" s="1">
        <v>0.48749999999999999</v>
      </c>
      <c r="L84245" s="2">
        <v>42011</v>
      </c>
      <c r="M84245" t="s">
        <v>21</v>
      </c>
      <c r="N84245" t="s">
        <v>27923</v>
      </c>
      <c r="O84245" t="s">
        <v>185</v>
      </c>
      <c r="Q84245">
        <v>836</v>
      </c>
    </row>
    <row r="84246" spans="1:17" x14ac:dyDescent="0.3">
      <c r="A84246" t="s">
        <v>177427</v>
      </c>
      <c r="B84246" t="s">
        <v>176264</v>
      </c>
      <c r="F84246" t="s">
        <v>159206</v>
      </c>
      <c r="J84246" t="s">
        <v>2301</v>
      </c>
      <c r="K84246" s="1">
        <v>0.2298611111111111</v>
      </c>
      <c r="L84246" s="2">
        <v>42265</v>
      </c>
      <c r="M84246" t="s">
        <v>345</v>
      </c>
      <c r="N84246" t="s">
        <v>7374</v>
      </c>
      <c r="O84246" t="s">
        <v>185</v>
      </c>
      <c r="Q84246">
        <v>468</v>
      </c>
    </row>
    <row r="84247" spans="1:17" x14ac:dyDescent="0.3">
      <c r="A84247" t="s">
        <v>177428</v>
      </c>
      <c r="B84247" t="s">
        <v>177424</v>
      </c>
      <c r="F84247" t="s">
        <v>2925</v>
      </c>
      <c r="J84247" t="s">
        <v>10906</v>
      </c>
      <c r="K84247" s="1">
        <v>0.39930555555555558</v>
      </c>
      <c r="L84247" s="2">
        <v>41464</v>
      </c>
      <c r="M84247" t="s">
        <v>21</v>
      </c>
      <c r="N84247" t="s">
        <v>9893</v>
      </c>
      <c r="O84247" t="s">
        <v>185</v>
      </c>
      <c r="Q84247">
        <v>836</v>
      </c>
    </row>
    <row r="84248" spans="1:17" x14ac:dyDescent="0.3">
      <c r="A84248" t="s">
        <v>177429</v>
      </c>
      <c r="B84248" t="s">
        <v>177430</v>
      </c>
      <c r="F84248" t="s">
        <v>166128</v>
      </c>
      <c r="J84248" t="s">
        <v>350</v>
      </c>
      <c r="K84248" s="1">
        <v>0.2902777777777778</v>
      </c>
      <c r="L84248" s="2">
        <v>41395</v>
      </c>
      <c r="M84248" t="s">
        <v>21</v>
      </c>
      <c r="N84248" t="s">
        <v>10936</v>
      </c>
      <c r="O84248" t="s">
        <v>185</v>
      </c>
      <c r="Q84248">
        <v>586</v>
      </c>
    </row>
    <row r="84249" spans="1:17" x14ac:dyDescent="0.3">
      <c r="A84249" t="s">
        <v>176906</v>
      </c>
      <c r="B84249" t="s">
        <v>176907</v>
      </c>
      <c r="F84249" t="s">
        <v>16164</v>
      </c>
      <c r="J84249" t="s">
        <v>1328</v>
      </c>
      <c r="K84249" s="1">
        <v>0</v>
      </c>
      <c r="L84249" s="2">
        <v>42736</v>
      </c>
      <c r="M84249" t="s">
        <v>21</v>
      </c>
      <c r="N84249" t="s">
        <v>569</v>
      </c>
      <c r="O84249" t="s">
        <v>185</v>
      </c>
      <c r="Q84249">
        <v>469</v>
      </c>
    </row>
    <row r="84250" spans="1:17" x14ac:dyDescent="0.3">
      <c r="A84250" t="s">
        <v>177431</v>
      </c>
      <c r="B84250" t="s">
        <v>177432</v>
      </c>
      <c r="F84250" t="s">
        <v>177433</v>
      </c>
      <c r="J84250" t="s">
        <v>1650</v>
      </c>
      <c r="K84250" s="1">
        <v>0.39652777777777776</v>
      </c>
      <c r="L84250" s="2">
        <v>43327</v>
      </c>
      <c r="M84250" t="s">
        <v>21</v>
      </c>
      <c r="N84250" t="s">
        <v>4224</v>
      </c>
      <c r="O84250" t="s">
        <v>185</v>
      </c>
      <c r="Q84250">
        <v>445</v>
      </c>
    </row>
    <row r="84251" spans="1:17" x14ac:dyDescent="0.3">
      <c r="A84251" t="s">
        <v>177434</v>
      </c>
      <c r="B84251" t="s">
        <v>177435</v>
      </c>
      <c r="F84251" t="s">
        <v>18790</v>
      </c>
      <c r="J84251" t="s">
        <v>3281</v>
      </c>
      <c r="K84251" s="1">
        <v>0.26111111111111113</v>
      </c>
      <c r="L84251" s="2">
        <v>42242</v>
      </c>
      <c r="M84251" t="s">
        <v>765</v>
      </c>
      <c r="N84251" t="s">
        <v>177436</v>
      </c>
      <c r="O84251" t="s">
        <v>185</v>
      </c>
      <c r="Q84251">
        <v>703</v>
      </c>
    </row>
    <row r="84252" spans="1:17" x14ac:dyDescent="0.3">
      <c r="A84252" t="s">
        <v>177437</v>
      </c>
      <c r="B84252" t="s">
        <v>103331</v>
      </c>
      <c r="C84252" t="s">
        <v>177438</v>
      </c>
      <c r="F84252" t="s">
        <v>177439</v>
      </c>
      <c r="J84252" t="s">
        <v>952</v>
      </c>
      <c r="K84252" s="1">
        <v>5.2083333333333336E-2</v>
      </c>
      <c r="L84252" s="2">
        <v>41919</v>
      </c>
      <c r="M84252" t="s">
        <v>21</v>
      </c>
      <c r="N84252" t="s">
        <v>8094</v>
      </c>
      <c r="O84252" t="s">
        <v>185</v>
      </c>
      <c r="Q84252">
        <v>425</v>
      </c>
    </row>
    <row r="84253" spans="1:17" x14ac:dyDescent="0.3">
      <c r="A84253" t="s">
        <v>177440</v>
      </c>
      <c r="B84253" t="s">
        <v>177441</v>
      </c>
      <c r="F84253" t="s">
        <v>41367</v>
      </c>
      <c r="J84253" t="s">
        <v>87176</v>
      </c>
      <c r="K84253" s="1">
        <v>0.72986111111111107</v>
      </c>
      <c r="L84253" s="2">
        <v>42241</v>
      </c>
      <c r="M84253" t="s">
        <v>765</v>
      </c>
      <c r="N84253" t="s">
        <v>177442</v>
      </c>
      <c r="O84253" t="s">
        <v>185</v>
      </c>
      <c r="Q84253">
        <v>703</v>
      </c>
    </row>
    <row r="84254" spans="1:17" x14ac:dyDescent="0.3">
      <c r="A84254" t="s">
        <v>177443</v>
      </c>
      <c r="B84254" t="s">
        <v>177374</v>
      </c>
      <c r="F84254" t="s">
        <v>6929</v>
      </c>
      <c r="J84254" t="s">
        <v>72</v>
      </c>
      <c r="K84254" s="1">
        <v>0.36666666666666664</v>
      </c>
      <c r="L84254" s="2">
        <v>40158</v>
      </c>
      <c r="M84254" t="s">
        <v>21</v>
      </c>
      <c r="N84254" t="s">
        <v>47833</v>
      </c>
      <c r="O84254" t="s">
        <v>185</v>
      </c>
      <c r="Q84254">
        <v>735</v>
      </c>
    </row>
    <row r="84255" spans="1:17" x14ac:dyDescent="0.3">
      <c r="A84255" t="s">
        <v>177444</v>
      </c>
      <c r="B84255" t="s">
        <v>15258</v>
      </c>
      <c r="F84255" t="s">
        <v>14340</v>
      </c>
      <c r="J84255" t="s">
        <v>1620</v>
      </c>
      <c r="K84255" s="1">
        <v>0.25416666666666665</v>
      </c>
      <c r="L84255" s="2">
        <v>41338</v>
      </c>
      <c r="M84255" t="s">
        <v>21</v>
      </c>
      <c r="N84255" t="s">
        <v>3317</v>
      </c>
      <c r="O84255" t="s">
        <v>185</v>
      </c>
      <c r="Q84255">
        <v>668</v>
      </c>
    </row>
    <row r="84256" spans="1:17" x14ac:dyDescent="0.3">
      <c r="A84256" t="s">
        <v>177445</v>
      </c>
      <c r="B84256" t="s">
        <v>7496</v>
      </c>
      <c r="F84256" t="s">
        <v>33456</v>
      </c>
      <c r="J84256" t="s">
        <v>382</v>
      </c>
      <c r="K84256" s="1">
        <v>0.23472222222222222</v>
      </c>
      <c r="L84256" s="2">
        <v>41491</v>
      </c>
      <c r="M84256" t="s">
        <v>21</v>
      </c>
      <c r="N84256" t="s">
        <v>15345</v>
      </c>
      <c r="O84256" t="s">
        <v>185</v>
      </c>
      <c r="Q84256">
        <v>668</v>
      </c>
    </row>
    <row r="84257" spans="1:17" x14ac:dyDescent="0.3">
      <c r="A84257" t="s">
        <v>177446</v>
      </c>
      <c r="B84257" t="s">
        <v>177447</v>
      </c>
      <c r="F84257" t="s">
        <v>18790</v>
      </c>
      <c r="J84257" t="s">
        <v>952</v>
      </c>
      <c r="K84257" s="1">
        <v>5.2083333333333336E-2</v>
      </c>
      <c r="L84257" s="2">
        <v>42345</v>
      </c>
      <c r="M84257" t="s">
        <v>765</v>
      </c>
      <c r="N84257" t="s">
        <v>177448</v>
      </c>
      <c r="O84257" t="s">
        <v>185</v>
      </c>
      <c r="Q84257">
        <v>233</v>
      </c>
    </row>
    <row r="84258" spans="1:17" x14ac:dyDescent="0.3">
      <c r="A84258" t="s">
        <v>177449</v>
      </c>
      <c r="B84258" t="s">
        <v>177450</v>
      </c>
      <c r="F84258" t="s">
        <v>18790</v>
      </c>
      <c r="J84258" t="s">
        <v>1069</v>
      </c>
      <c r="K84258" s="1">
        <v>4.2361111111111113E-2</v>
      </c>
      <c r="L84258" s="2">
        <v>42216</v>
      </c>
      <c r="M84258" t="s">
        <v>765</v>
      </c>
      <c r="N84258" t="s">
        <v>177451</v>
      </c>
      <c r="O84258" t="s">
        <v>185</v>
      </c>
      <c r="Q84258">
        <v>267</v>
      </c>
    </row>
    <row r="84259" spans="1:17" x14ac:dyDescent="0.3">
      <c r="A84259" t="s">
        <v>177452</v>
      </c>
      <c r="B84259" t="s">
        <v>176910</v>
      </c>
      <c r="F84259" t="s">
        <v>65042</v>
      </c>
      <c r="J84259" t="s">
        <v>7922</v>
      </c>
      <c r="K84259" s="1">
        <v>0.25694444444444442</v>
      </c>
      <c r="L84259" s="2">
        <v>41782</v>
      </c>
      <c r="M84259" t="s">
        <v>21</v>
      </c>
      <c r="N84259" t="s">
        <v>25622</v>
      </c>
      <c r="O84259" t="s">
        <v>484</v>
      </c>
      <c r="P84259">
        <v>4</v>
      </c>
      <c r="Q84259">
        <v>668</v>
      </c>
    </row>
    <row r="84260" spans="1:17" x14ac:dyDescent="0.3">
      <c r="A84260" t="s">
        <v>177453</v>
      </c>
      <c r="B84260" t="s">
        <v>20191</v>
      </c>
      <c r="F84260" t="s">
        <v>9434</v>
      </c>
      <c r="J84260" t="s">
        <v>23780</v>
      </c>
      <c r="K84260" s="1">
        <v>0.46458333333333335</v>
      </c>
      <c r="L84260" s="2">
        <v>43332</v>
      </c>
      <c r="M84260" t="s">
        <v>345</v>
      </c>
      <c r="N84260" t="s">
        <v>177454</v>
      </c>
      <c r="O84260" t="s">
        <v>185</v>
      </c>
      <c r="Q84260">
        <v>468</v>
      </c>
    </row>
    <row r="84261" spans="1:17" x14ac:dyDescent="0.3">
      <c r="A84261" t="s">
        <v>177455</v>
      </c>
      <c r="B84261" t="s">
        <v>177456</v>
      </c>
      <c r="F84261" t="s">
        <v>32291</v>
      </c>
      <c r="J84261" t="s">
        <v>9133</v>
      </c>
      <c r="K84261" s="1">
        <v>0.29930555555555555</v>
      </c>
      <c r="L84261" s="2">
        <v>41886</v>
      </c>
      <c r="M84261" t="s">
        <v>21</v>
      </c>
      <c r="N84261" t="s">
        <v>18916</v>
      </c>
      <c r="O84261" t="s">
        <v>185</v>
      </c>
      <c r="Q84261">
        <v>596</v>
      </c>
    </row>
    <row r="84262" spans="1:17" x14ac:dyDescent="0.3">
      <c r="A84262" t="s">
        <v>177457</v>
      </c>
      <c r="B84262" t="s">
        <v>175607</v>
      </c>
      <c r="F84262" t="s">
        <v>3785</v>
      </c>
      <c r="J84262" t="s">
        <v>22503</v>
      </c>
      <c r="K84262" s="1">
        <v>0.50416666666666665</v>
      </c>
      <c r="L84262" s="2">
        <v>43325</v>
      </c>
      <c r="M84262" t="s">
        <v>345</v>
      </c>
      <c r="N84262" t="s">
        <v>177458</v>
      </c>
      <c r="O84262" t="s">
        <v>185</v>
      </c>
      <c r="Q84262">
        <v>401</v>
      </c>
    </row>
    <row r="84263" spans="1:17" x14ac:dyDescent="0.3">
      <c r="A84263" t="s">
        <v>177459</v>
      </c>
      <c r="B84263" t="s">
        <v>177460</v>
      </c>
      <c r="F84263" t="s">
        <v>37</v>
      </c>
      <c r="J84263" t="s">
        <v>3411</v>
      </c>
      <c r="K84263" s="1">
        <v>0.36458333333333331</v>
      </c>
      <c r="L84263" s="2">
        <v>43314</v>
      </c>
      <c r="M84263" t="s">
        <v>21</v>
      </c>
      <c r="N84263" t="s">
        <v>39268</v>
      </c>
      <c r="O84263" t="s">
        <v>265</v>
      </c>
      <c r="P84263">
        <v>5</v>
      </c>
      <c r="Q84263">
        <v>820</v>
      </c>
    </row>
    <row r="84264" spans="1:17" x14ac:dyDescent="0.3">
      <c r="A84264" t="s">
        <v>177461</v>
      </c>
      <c r="B84264" t="s">
        <v>176357</v>
      </c>
      <c r="F84264" t="s">
        <v>3058</v>
      </c>
      <c r="J84264" t="s">
        <v>31520</v>
      </c>
      <c r="K84264" s="1">
        <v>0.49791666666666667</v>
      </c>
      <c r="L84264" s="2">
        <v>38718</v>
      </c>
      <c r="M84264" t="s">
        <v>21</v>
      </c>
      <c r="N84264" t="s">
        <v>3216</v>
      </c>
      <c r="O84264" t="s">
        <v>185</v>
      </c>
      <c r="Q84264">
        <v>1206</v>
      </c>
    </row>
    <row r="84265" spans="1:17" x14ac:dyDescent="0.3">
      <c r="A84265" t="s">
        <v>177462</v>
      </c>
      <c r="B84265" t="s">
        <v>177463</v>
      </c>
      <c r="F84265" t="s">
        <v>9511</v>
      </c>
      <c r="J84265" t="s">
        <v>19514</v>
      </c>
      <c r="K84265" s="1">
        <v>0.80277777777777781</v>
      </c>
      <c r="L84265" s="2">
        <v>43333</v>
      </c>
      <c r="M84265" t="s">
        <v>21</v>
      </c>
      <c r="N84265" t="s">
        <v>9741</v>
      </c>
      <c r="O84265" t="s">
        <v>185</v>
      </c>
      <c r="Q84265">
        <v>1340</v>
      </c>
    </row>
    <row r="84266" spans="1:17" x14ac:dyDescent="0.3">
      <c r="A84266" t="s">
        <v>177464</v>
      </c>
      <c r="B84266" t="s">
        <v>176357</v>
      </c>
      <c r="F84266" t="s">
        <v>3058</v>
      </c>
      <c r="J84266" t="s">
        <v>25897</v>
      </c>
      <c r="K84266" s="1">
        <v>0.53472222222222221</v>
      </c>
      <c r="L84266" s="2">
        <v>41982</v>
      </c>
      <c r="M84266" t="s">
        <v>21</v>
      </c>
      <c r="N84266" t="s">
        <v>13718</v>
      </c>
      <c r="O84266" t="s">
        <v>185</v>
      </c>
      <c r="Q84266">
        <v>1256</v>
      </c>
    </row>
    <row r="84267" spans="1:17" x14ac:dyDescent="0.3">
      <c r="A84267" t="s">
        <v>177465</v>
      </c>
      <c r="B84267" t="s">
        <v>175760</v>
      </c>
      <c r="F84267" t="s">
        <v>102783</v>
      </c>
      <c r="J84267" t="s">
        <v>2315</v>
      </c>
      <c r="K84267" s="1">
        <v>0.30625000000000002</v>
      </c>
      <c r="L84267" s="2">
        <v>43312</v>
      </c>
      <c r="M84267" t="s">
        <v>21</v>
      </c>
      <c r="N84267" t="s">
        <v>2869</v>
      </c>
      <c r="O84267" t="s">
        <v>185</v>
      </c>
      <c r="Q84267">
        <v>911</v>
      </c>
    </row>
    <row r="84268" spans="1:17" x14ac:dyDescent="0.3">
      <c r="A84268" t="s">
        <v>177466</v>
      </c>
      <c r="B84268" t="s">
        <v>177467</v>
      </c>
      <c r="F84268" t="s">
        <v>3828</v>
      </c>
      <c r="J84268" t="s">
        <v>26510</v>
      </c>
      <c r="K84268" s="1">
        <v>0.43125000000000002</v>
      </c>
      <c r="L84268" s="2">
        <v>43321</v>
      </c>
      <c r="M84268" t="s">
        <v>21</v>
      </c>
      <c r="N84268" t="s">
        <v>3175</v>
      </c>
      <c r="O84268" t="s">
        <v>185</v>
      </c>
      <c r="Q84268">
        <v>1025</v>
      </c>
    </row>
    <row r="84269" spans="1:17" x14ac:dyDescent="0.3">
      <c r="A84269" t="s">
        <v>177468</v>
      </c>
      <c r="B84269" t="s">
        <v>176527</v>
      </c>
      <c r="F84269" t="s">
        <v>137037</v>
      </c>
      <c r="J84269" t="s">
        <v>22743</v>
      </c>
      <c r="K84269" s="1">
        <v>0.52430555555555558</v>
      </c>
      <c r="L84269" s="2">
        <v>43305</v>
      </c>
      <c r="M84269" t="s">
        <v>21</v>
      </c>
      <c r="N84269" t="s">
        <v>9795</v>
      </c>
      <c r="O84269" t="s">
        <v>185</v>
      </c>
      <c r="Q84269">
        <v>1005</v>
      </c>
    </row>
    <row r="84270" spans="1:17" x14ac:dyDescent="0.3">
      <c r="A84270" t="s">
        <v>177469</v>
      </c>
      <c r="B84270" t="s">
        <v>177265</v>
      </c>
      <c r="F84270" t="s">
        <v>16684</v>
      </c>
      <c r="J84270" t="s">
        <v>629</v>
      </c>
      <c r="K84270" s="1">
        <v>0.28055555555555556</v>
      </c>
      <c r="L84270" s="2">
        <v>40231</v>
      </c>
      <c r="M84270" t="s">
        <v>21</v>
      </c>
      <c r="N84270" t="s">
        <v>15242</v>
      </c>
      <c r="O84270" t="s">
        <v>185</v>
      </c>
      <c r="Q84270">
        <v>836</v>
      </c>
    </row>
    <row r="84271" spans="1:17" x14ac:dyDescent="0.3">
      <c r="A84271" t="s">
        <v>177470</v>
      </c>
      <c r="B84271" t="s">
        <v>177471</v>
      </c>
      <c r="F84271" t="s">
        <v>2330</v>
      </c>
      <c r="J84271" t="s">
        <v>1943</v>
      </c>
      <c r="K84271" s="1">
        <v>0.34930555555555554</v>
      </c>
      <c r="L84271" s="2">
        <v>42382</v>
      </c>
      <c r="M84271" t="s">
        <v>21</v>
      </c>
      <c r="N84271" t="s">
        <v>72836</v>
      </c>
      <c r="O84271" t="s">
        <v>185</v>
      </c>
      <c r="Q84271">
        <v>1172</v>
      </c>
    </row>
    <row r="84272" spans="1:17" x14ac:dyDescent="0.3">
      <c r="A84272" t="s">
        <v>177472</v>
      </c>
      <c r="B84272" t="s">
        <v>432</v>
      </c>
      <c r="F84272" t="s">
        <v>177473</v>
      </c>
      <c r="G84272" t="s">
        <v>177474</v>
      </c>
      <c r="H84272" t="s">
        <v>32214</v>
      </c>
      <c r="J84272" t="s">
        <v>2210</v>
      </c>
      <c r="K84272" s="1">
        <v>0</v>
      </c>
      <c r="L84272" s="2">
        <v>39532</v>
      </c>
      <c r="M84272" t="s">
        <v>21</v>
      </c>
      <c r="N84272" t="s">
        <v>32383</v>
      </c>
      <c r="O84272" t="s">
        <v>185</v>
      </c>
      <c r="Q84272">
        <v>99</v>
      </c>
    </row>
    <row r="84273" spans="1:17" x14ac:dyDescent="0.3">
      <c r="A84273" t="s">
        <v>177475</v>
      </c>
      <c r="B84273" t="s">
        <v>136026</v>
      </c>
      <c r="F84273" t="s">
        <v>177476</v>
      </c>
      <c r="J84273" t="s">
        <v>23979</v>
      </c>
      <c r="K84273" s="1">
        <v>0.44861111111111113</v>
      </c>
      <c r="L84273" s="2">
        <v>42517</v>
      </c>
      <c r="M84273" t="s">
        <v>1468</v>
      </c>
      <c r="N84273" t="s">
        <v>177477</v>
      </c>
      <c r="O84273" t="s">
        <v>185</v>
      </c>
      <c r="Q84273">
        <v>166</v>
      </c>
    </row>
    <row r="84274" spans="1:17" x14ac:dyDescent="0.3">
      <c r="A84274" t="s">
        <v>177478</v>
      </c>
      <c r="B84274" t="s">
        <v>21055</v>
      </c>
      <c r="F84274" t="s">
        <v>21056</v>
      </c>
      <c r="J84274" t="s">
        <v>1149</v>
      </c>
      <c r="K84274" s="1">
        <v>0.25347222222222221</v>
      </c>
      <c r="L84274" s="2">
        <v>41555</v>
      </c>
      <c r="M84274" t="s">
        <v>21</v>
      </c>
      <c r="N84274" t="s">
        <v>21057</v>
      </c>
      <c r="O84274" t="s">
        <v>185</v>
      </c>
      <c r="Q84274">
        <v>668</v>
      </c>
    </row>
    <row r="84275" spans="1:17" x14ac:dyDescent="0.3">
      <c r="A84275" t="s">
        <v>90021</v>
      </c>
      <c r="B84275" t="s">
        <v>177479</v>
      </c>
      <c r="F84275" t="s">
        <v>2330</v>
      </c>
      <c r="J84275" t="s">
        <v>3151</v>
      </c>
      <c r="K84275" s="1">
        <v>0.34791666666666665</v>
      </c>
      <c r="L84275" s="2">
        <v>40829</v>
      </c>
      <c r="M84275" t="s">
        <v>21</v>
      </c>
      <c r="N84275" t="s">
        <v>84677</v>
      </c>
      <c r="O84275" t="s">
        <v>185</v>
      </c>
      <c r="Q84275">
        <v>820</v>
      </c>
    </row>
    <row r="84276" spans="1:17" x14ac:dyDescent="0.3">
      <c r="A84276" t="s">
        <v>177480</v>
      </c>
      <c r="B84276" t="s">
        <v>177481</v>
      </c>
      <c r="F84276" t="s">
        <v>16684</v>
      </c>
      <c r="G84276" t="s">
        <v>666</v>
      </c>
      <c r="J84276" t="s">
        <v>18565</v>
      </c>
      <c r="K84276" s="1">
        <v>0.3215277777777778</v>
      </c>
      <c r="L84276" s="2">
        <v>41548</v>
      </c>
      <c r="M84276" t="s">
        <v>21</v>
      </c>
      <c r="N84276" t="s">
        <v>20081</v>
      </c>
      <c r="O84276" t="s">
        <v>185</v>
      </c>
      <c r="Q84276">
        <v>702</v>
      </c>
    </row>
    <row r="84277" spans="1:17" x14ac:dyDescent="0.3">
      <c r="A84277" t="s">
        <v>177482</v>
      </c>
      <c r="B84277" t="s">
        <v>22890</v>
      </c>
      <c r="F84277" t="s">
        <v>106498</v>
      </c>
      <c r="J84277" t="s">
        <v>22924</v>
      </c>
      <c r="K84277" s="1">
        <v>0.38055555555555554</v>
      </c>
      <c r="L84277" s="2">
        <v>43307</v>
      </c>
      <c r="M84277" t="s">
        <v>21</v>
      </c>
      <c r="N84277" t="s">
        <v>49364</v>
      </c>
      <c r="O84277" t="s">
        <v>185</v>
      </c>
      <c r="Q84277">
        <v>569</v>
      </c>
    </row>
    <row r="84278" spans="1:17" x14ac:dyDescent="0.3">
      <c r="A84278" t="s">
        <v>177483</v>
      </c>
      <c r="B84278" t="s">
        <v>177484</v>
      </c>
      <c r="F84278" t="s">
        <v>3592</v>
      </c>
      <c r="J84278" t="s">
        <v>18698</v>
      </c>
      <c r="K84278" s="1">
        <v>0.3034722222222222</v>
      </c>
      <c r="L84278" s="2">
        <v>43346</v>
      </c>
      <c r="M84278" t="s">
        <v>345</v>
      </c>
      <c r="N84278" t="s">
        <v>108510</v>
      </c>
      <c r="O84278" t="s">
        <v>185</v>
      </c>
      <c r="Q84278">
        <v>401</v>
      </c>
    </row>
    <row r="84279" spans="1:17" x14ac:dyDescent="0.3">
      <c r="A84279" t="s">
        <v>177485</v>
      </c>
      <c r="B84279" t="s">
        <v>177216</v>
      </c>
      <c r="F84279" t="s">
        <v>6941</v>
      </c>
      <c r="J84279" t="s">
        <v>711</v>
      </c>
      <c r="K84279" s="1">
        <v>0.26180555555555557</v>
      </c>
      <c r="L84279" s="2">
        <v>41926</v>
      </c>
      <c r="M84279" t="s">
        <v>21</v>
      </c>
      <c r="N84279" t="s">
        <v>7603</v>
      </c>
      <c r="O84279" t="s">
        <v>185</v>
      </c>
      <c r="Q84279">
        <v>702</v>
      </c>
    </row>
    <row r="84280" spans="1:17" x14ac:dyDescent="0.3">
      <c r="A84280" t="s">
        <v>177486</v>
      </c>
      <c r="B84280" t="s">
        <v>177487</v>
      </c>
      <c r="F84280" t="s">
        <v>5290</v>
      </c>
      <c r="J84280" t="s">
        <v>3818</v>
      </c>
      <c r="K84280" s="1">
        <v>0.2013888888888889</v>
      </c>
      <c r="L84280" s="2">
        <v>39833</v>
      </c>
      <c r="M84280" t="s">
        <v>345</v>
      </c>
      <c r="N84280" t="s">
        <v>146752</v>
      </c>
      <c r="O84280" t="s">
        <v>185</v>
      </c>
      <c r="Q84280">
        <v>468</v>
      </c>
    </row>
    <row r="84281" spans="1:17" x14ac:dyDescent="0.3">
      <c r="A84281" t="s">
        <v>177488</v>
      </c>
      <c r="B84281" t="s">
        <v>177489</v>
      </c>
      <c r="F84281" t="s">
        <v>34049</v>
      </c>
      <c r="J84281" t="s">
        <v>369</v>
      </c>
      <c r="K84281" s="1">
        <v>0</v>
      </c>
      <c r="L84281" s="2">
        <v>40315</v>
      </c>
      <c r="M84281" t="s">
        <v>21</v>
      </c>
      <c r="N84281" t="s">
        <v>26121</v>
      </c>
      <c r="O84281" t="s">
        <v>185</v>
      </c>
      <c r="Q84281">
        <v>32</v>
      </c>
    </row>
    <row r="84282" spans="1:17" x14ac:dyDescent="0.3">
      <c r="A84282" t="s">
        <v>177490</v>
      </c>
      <c r="B84282" t="s">
        <v>5675</v>
      </c>
      <c r="F84282" t="s">
        <v>2905</v>
      </c>
      <c r="J84282" t="s">
        <v>1463</v>
      </c>
      <c r="K84282" s="1">
        <v>0.28749999999999998</v>
      </c>
      <c r="L84282" s="2">
        <v>41863</v>
      </c>
      <c r="M84282" t="s">
        <v>21</v>
      </c>
      <c r="N84282" t="s">
        <v>106877</v>
      </c>
      <c r="O84282" t="s">
        <v>185</v>
      </c>
      <c r="Q84282">
        <v>820</v>
      </c>
    </row>
    <row r="84283" spans="1:17" x14ac:dyDescent="0.3">
      <c r="A84283" t="s">
        <v>177491</v>
      </c>
      <c r="B84283" t="s">
        <v>177492</v>
      </c>
      <c r="F84283" t="s">
        <v>81853</v>
      </c>
      <c r="J84283" t="s">
        <v>3138</v>
      </c>
      <c r="K84283" s="1">
        <v>0.15486111111111112</v>
      </c>
      <c r="L84283" s="2">
        <v>43294</v>
      </c>
      <c r="M84283" t="s">
        <v>765</v>
      </c>
      <c r="N84283" t="s">
        <v>177493</v>
      </c>
      <c r="O84283" t="s">
        <v>185</v>
      </c>
      <c r="Q84283">
        <v>434</v>
      </c>
    </row>
    <row r="84284" spans="1:17" x14ac:dyDescent="0.3">
      <c r="A84284" t="s">
        <v>177494</v>
      </c>
      <c r="B84284" t="s">
        <v>177495</v>
      </c>
      <c r="F84284" t="s">
        <v>158968</v>
      </c>
      <c r="J84284" t="s">
        <v>24501</v>
      </c>
      <c r="K84284" s="1">
        <v>0.38680555555555557</v>
      </c>
      <c r="L84284" s="2">
        <v>42202</v>
      </c>
      <c r="M84284" t="s">
        <v>345</v>
      </c>
      <c r="N84284" t="s">
        <v>92158</v>
      </c>
      <c r="O84284" t="s">
        <v>185</v>
      </c>
      <c r="Q84284">
        <v>468</v>
      </c>
    </row>
    <row r="84285" spans="1:17" x14ac:dyDescent="0.3">
      <c r="A84285" t="s">
        <v>177496</v>
      </c>
      <c r="B84285" t="s">
        <v>177497</v>
      </c>
      <c r="F84285" t="s">
        <v>177498</v>
      </c>
      <c r="J84285" t="s">
        <v>14179</v>
      </c>
      <c r="K84285" s="1">
        <v>0.35694444444444445</v>
      </c>
      <c r="L84285" s="2">
        <v>41800</v>
      </c>
      <c r="M84285" t="s">
        <v>21</v>
      </c>
      <c r="N84285" t="s">
        <v>3686</v>
      </c>
      <c r="O84285" t="s">
        <v>185</v>
      </c>
      <c r="Q84285">
        <v>1256</v>
      </c>
    </row>
    <row r="84286" spans="1:17" x14ac:dyDescent="0.3">
      <c r="A84286" t="s">
        <v>177499</v>
      </c>
      <c r="B84286" t="s">
        <v>177500</v>
      </c>
      <c r="F84286" t="s">
        <v>164691</v>
      </c>
      <c r="J84286" t="s">
        <v>1836</v>
      </c>
      <c r="K84286" s="1">
        <v>0.21597222222222223</v>
      </c>
      <c r="L84286" s="2">
        <v>43291</v>
      </c>
      <c r="M84286" t="s">
        <v>765</v>
      </c>
      <c r="N84286" t="s">
        <v>177501</v>
      </c>
      <c r="O84286" t="s">
        <v>185</v>
      </c>
      <c r="Q84286">
        <v>267</v>
      </c>
    </row>
    <row r="84287" spans="1:17" x14ac:dyDescent="0.3">
      <c r="A84287" t="s">
        <v>177502</v>
      </c>
      <c r="B84287" t="s">
        <v>177503</v>
      </c>
      <c r="F84287" t="s">
        <v>54035</v>
      </c>
      <c r="J84287" t="s">
        <v>5562</v>
      </c>
      <c r="K84287" s="1">
        <v>0.15</v>
      </c>
      <c r="L84287" s="2">
        <v>43291</v>
      </c>
      <c r="M84287" t="s">
        <v>765</v>
      </c>
      <c r="N84287" t="s">
        <v>177501</v>
      </c>
      <c r="O84287" t="s">
        <v>185</v>
      </c>
      <c r="Q84287">
        <v>434</v>
      </c>
    </row>
    <row r="84288" spans="1:17" x14ac:dyDescent="0.3">
      <c r="A84288" t="s">
        <v>177504</v>
      </c>
      <c r="B84288" t="s">
        <v>177503</v>
      </c>
      <c r="F84288" t="s">
        <v>54035</v>
      </c>
      <c r="J84288" t="s">
        <v>166</v>
      </c>
      <c r="K84288" s="1">
        <v>0.13333333333333333</v>
      </c>
      <c r="L84288" s="2">
        <v>43291</v>
      </c>
      <c r="M84288" t="s">
        <v>765</v>
      </c>
      <c r="N84288" t="s">
        <v>177501</v>
      </c>
      <c r="O84288" t="s">
        <v>185</v>
      </c>
      <c r="Q84288">
        <v>434</v>
      </c>
    </row>
    <row r="84289" spans="1:17" x14ac:dyDescent="0.3">
      <c r="A84289" t="s">
        <v>177505</v>
      </c>
      <c r="B84289" t="s">
        <v>21055</v>
      </c>
      <c r="F84289" t="s">
        <v>11238</v>
      </c>
      <c r="J84289" t="s">
        <v>617</v>
      </c>
      <c r="K84289" s="1">
        <v>0.20069444444444445</v>
      </c>
      <c r="L84289" s="2">
        <v>41555</v>
      </c>
      <c r="M84289" t="s">
        <v>21</v>
      </c>
      <c r="N84289" t="s">
        <v>21057</v>
      </c>
      <c r="O84289" t="s">
        <v>185</v>
      </c>
      <c r="Q84289">
        <v>668</v>
      </c>
    </row>
    <row r="84290" spans="1:17" x14ac:dyDescent="0.3">
      <c r="A84290" t="s">
        <v>177506</v>
      </c>
      <c r="B84290" t="s">
        <v>432</v>
      </c>
      <c r="F84290" t="s">
        <v>177507</v>
      </c>
      <c r="G84290" t="s">
        <v>177508</v>
      </c>
      <c r="H84290" t="s">
        <v>177509</v>
      </c>
      <c r="I84290" t="s">
        <v>359</v>
      </c>
      <c r="J84290" t="s">
        <v>1066</v>
      </c>
      <c r="K84290" s="1">
        <v>0</v>
      </c>
      <c r="L84290" s="2">
        <v>39535</v>
      </c>
      <c r="M84290" t="s">
        <v>21</v>
      </c>
      <c r="N84290" t="s">
        <v>18361</v>
      </c>
      <c r="O84290" t="s">
        <v>185</v>
      </c>
      <c r="Q84290">
        <v>99</v>
      </c>
    </row>
    <row r="84291" spans="1:17" x14ac:dyDescent="0.3">
      <c r="A84291" t="s">
        <v>177510</v>
      </c>
      <c r="B84291" t="s">
        <v>55462</v>
      </c>
      <c r="F84291" t="s">
        <v>1436</v>
      </c>
      <c r="J84291" t="s">
        <v>3065</v>
      </c>
      <c r="K84291" s="1">
        <v>0.19513888888888889</v>
      </c>
      <c r="L84291" s="2">
        <v>42835</v>
      </c>
      <c r="M84291" t="s">
        <v>345</v>
      </c>
      <c r="N84291" t="s">
        <v>177511</v>
      </c>
      <c r="O84291" t="s">
        <v>185</v>
      </c>
      <c r="Q84291">
        <v>401</v>
      </c>
    </row>
    <row r="84292" spans="1:17" x14ac:dyDescent="0.3">
      <c r="A84292" t="s">
        <v>62805</v>
      </c>
      <c r="B84292" t="s">
        <v>176910</v>
      </c>
      <c r="F84292" t="s">
        <v>2941</v>
      </c>
      <c r="J84292" t="s">
        <v>1208</v>
      </c>
      <c r="K84292" s="1">
        <v>0.34444444444444444</v>
      </c>
      <c r="L84292" s="2">
        <v>42556</v>
      </c>
      <c r="M84292" t="s">
        <v>21</v>
      </c>
      <c r="N84292" t="s">
        <v>8895</v>
      </c>
      <c r="O84292" t="s">
        <v>185</v>
      </c>
      <c r="Q84292">
        <v>938</v>
      </c>
    </row>
    <row r="84293" spans="1:17" x14ac:dyDescent="0.3">
      <c r="A84293" t="s">
        <v>177512</v>
      </c>
      <c r="B84293" t="s">
        <v>173445</v>
      </c>
      <c r="F84293" t="s">
        <v>95694</v>
      </c>
      <c r="J84293" t="s">
        <v>1405</v>
      </c>
      <c r="K84293" s="1">
        <v>0.21458333333333332</v>
      </c>
      <c r="L84293" s="2">
        <v>42283</v>
      </c>
      <c r="M84293" t="s">
        <v>21</v>
      </c>
      <c r="N84293" t="s">
        <v>11646</v>
      </c>
      <c r="O84293" t="s">
        <v>185</v>
      </c>
      <c r="Q84293">
        <v>891</v>
      </c>
    </row>
    <row r="84294" spans="1:17" x14ac:dyDescent="0.3">
      <c r="A84294" t="s">
        <v>177513</v>
      </c>
      <c r="B84294" t="s">
        <v>177514</v>
      </c>
      <c r="F84294" t="s">
        <v>126574</v>
      </c>
      <c r="J84294" t="s">
        <v>4702</v>
      </c>
      <c r="K84294" s="1">
        <v>0.14722222222222223</v>
      </c>
      <c r="L84294" s="2">
        <v>42166</v>
      </c>
      <c r="M84294" t="s">
        <v>364</v>
      </c>
      <c r="N84294" t="s">
        <v>177515</v>
      </c>
      <c r="O84294" t="s">
        <v>185</v>
      </c>
      <c r="Q84294">
        <v>225</v>
      </c>
    </row>
    <row r="84295" spans="1:17" x14ac:dyDescent="0.3">
      <c r="A84295" t="s">
        <v>177516</v>
      </c>
      <c r="B84295" t="s">
        <v>177222</v>
      </c>
      <c r="F84295" t="s">
        <v>173937</v>
      </c>
      <c r="J84295" t="s">
        <v>411</v>
      </c>
      <c r="K84295" s="1">
        <v>0.34166666666666667</v>
      </c>
      <c r="L84295" s="2">
        <v>42507</v>
      </c>
      <c r="M84295" t="s">
        <v>21</v>
      </c>
      <c r="N84295" t="s">
        <v>24799</v>
      </c>
      <c r="O84295" t="s">
        <v>185</v>
      </c>
      <c r="Q84295">
        <v>820</v>
      </c>
    </row>
    <row r="84296" spans="1:17" x14ac:dyDescent="0.3">
      <c r="A84296" t="s">
        <v>177517</v>
      </c>
      <c r="B84296" t="s">
        <v>177518</v>
      </c>
      <c r="F84296" t="s">
        <v>100888</v>
      </c>
      <c r="J84296" t="s">
        <v>638</v>
      </c>
      <c r="K84296" s="1">
        <v>0.28541666666666665</v>
      </c>
      <c r="L84296" s="2">
        <v>42472</v>
      </c>
      <c r="M84296" t="s">
        <v>21</v>
      </c>
      <c r="N84296" t="s">
        <v>13127</v>
      </c>
      <c r="O84296" t="s">
        <v>185</v>
      </c>
      <c r="Q84296">
        <v>703</v>
      </c>
    </row>
    <row r="84297" spans="1:17" x14ac:dyDescent="0.3">
      <c r="A84297" t="s">
        <v>177519</v>
      </c>
      <c r="B84297" t="s">
        <v>177520</v>
      </c>
      <c r="F84297" t="s">
        <v>7511</v>
      </c>
      <c r="J84297" t="s">
        <v>3375</v>
      </c>
      <c r="K84297" s="1">
        <v>0.26319444444444445</v>
      </c>
      <c r="L84297" s="2">
        <v>42612</v>
      </c>
      <c r="M84297" t="s">
        <v>21</v>
      </c>
      <c r="N84297" t="s">
        <v>4010</v>
      </c>
      <c r="O84297" t="s">
        <v>185</v>
      </c>
      <c r="Q84297">
        <v>703</v>
      </c>
    </row>
    <row r="84298" spans="1:17" x14ac:dyDescent="0.3">
      <c r="A84298" t="s">
        <v>177521</v>
      </c>
      <c r="B84298" t="s">
        <v>177522</v>
      </c>
      <c r="F84298" t="s">
        <v>6806</v>
      </c>
      <c r="J84298" t="s">
        <v>145</v>
      </c>
      <c r="K84298" s="1">
        <v>0.29791666666666666</v>
      </c>
      <c r="L84298" s="2">
        <v>42248</v>
      </c>
      <c r="M84298" t="s">
        <v>21</v>
      </c>
      <c r="N84298" t="s">
        <v>7424</v>
      </c>
      <c r="O84298" t="s">
        <v>185</v>
      </c>
      <c r="Q84298">
        <v>703</v>
      </c>
    </row>
    <row r="84299" spans="1:17" x14ac:dyDescent="0.3">
      <c r="A84299" t="s">
        <v>177523</v>
      </c>
      <c r="B84299" t="s">
        <v>7399</v>
      </c>
      <c r="F84299" t="s">
        <v>6806</v>
      </c>
      <c r="J84299" t="s">
        <v>15547</v>
      </c>
      <c r="K84299" s="1">
        <v>0.36180555555555555</v>
      </c>
      <c r="L84299" s="2">
        <v>42311</v>
      </c>
      <c r="M84299" t="s">
        <v>21</v>
      </c>
      <c r="N84299" t="s">
        <v>18520</v>
      </c>
      <c r="O84299" t="s">
        <v>185</v>
      </c>
      <c r="Q84299">
        <v>820</v>
      </c>
    </row>
    <row r="84300" spans="1:17" x14ac:dyDescent="0.3">
      <c r="A84300" t="s">
        <v>177524</v>
      </c>
      <c r="B84300" t="s">
        <v>177246</v>
      </c>
      <c r="F84300" t="s">
        <v>3736</v>
      </c>
      <c r="J84300" t="s">
        <v>4176</v>
      </c>
      <c r="K84300" s="1">
        <v>0.34513888888888888</v>
      </c>
      <c r="L84300" s="2">
        <v>42395</v>
      </c>
      <c r="M84300" t="s">
        <v>21</v>
      </c>
      <c r="N84300" t="s">
        <v>24771</v>
      </c>
      <c r="O84300" t="s">
        <v>185</v>
      </c>
      <c r="Q84300">
        <v>820</v>
      </c>
    </row>
    <row r="84301" spans="1:17" x14ac:dyDescent="0.3">
      <c r="A84301" t="s">
        <v>177525</v>
      </c>
      <c r="B84301" t="s">
        <v>177526</v>
      </c>
      <c r="F84301" t="s">
        <v>159309</v>
      </c>
      <c r="J84301" t="s">
        <v>7922</v>
      </c>
      <c r="K84301" s="1">
        <v>0.25694444444444442</v>
      </c>
      <c r="L84301" s="2">
        <v>42297</v>
      </c>
      <c r="M84301" t="s">
        <v>21</v>
      </c>
      <c r="N84301" t="s">
        <v>6494</v>
      </c>
      <c r="O84301" t="s">
        <v>185</v>
      </c>
      <c r="Q84301">
        <v>703</v>
      </c>
    </row>
    <row r="84302" spans="1:17" x14ac:dyDescent="0.3">
      <c r="A84302" t="s">
        <v>177527</v>
      </c>
      <c r="B84302" t="s">
        <v>177528</v>
      </c>
      <c r="F84302" t="s">
        <v>177529</v>
      </c>
      <c r="J84302" t="s">
        <v>22818</v>
      </c>
      <c r="K84302" s="1">
        <v>0.33541666666666664</v>
      </c>
      <c r="L84302" s="2">
        <v>42367</v>
      </c>
      <c r="M84302" t="s">
        <v>21</v>
      </c>
      <c r="N84302" t="s">
        <v>27770</v>
      </c>
      <c r="O84302" t="s">
        <v>185</v>
      </c>
      <c r="Q84302">
        <v>820</v>
      </c>
    </row>
    <row r="84303" spans="1:17" x14ac:dyDescent="0.3">
      <c r="A84303" t="s">
        <v>177530</v>
      </c>
      <c r="B84303" t="s">
        <v>177531</v>
      </c>
      <c r="F84303" t="s">
        <v>32796</v>
      </c>
      <c r="J84303" t="s">
        <v>13484</v>
      </c>
      <c r="K84303" s="1">
        <v>0.33402777777777776</v>
      </c>
      <c r="L84303" s="2">
        <v>41520</v>
      </c>
      <c r="M84303" t="s">
        <v>21</v>
      </c>
      <c r="N84303" t="s">
        <v>41994</v>
      </c>
      <c r="O84303" t="s">
        <v>185</v>
      </c>
      <c r="Q84303">
        <v>702</v>
      </c>
    </row>
    <row r="84304" spans="1:17" x14ac:dyDescent="0.3">
      <c r="A84304" t="s">
        <v>177532</v>
      </c>
      <c r="B84304" t="s">
        <v>114699</v>
      </c>
      <c r="F84304" t="s">
        <v>20620</v>
      </c>
      <c r="J84304" t="s">
        <v>2729</v>
      </c>
      <c r="K84304" s="1">
        <v>0.40694444444444444</v>
      </c>
      <c r="L84304" s="2">
        <v>43314</v>
      </c>
      <c r="M84304" t="s">
        <v>21</v>
      </c>
      <c r="N84304" t="s">
        <v>39268</v>
      </c>
      <c r="O84304" t="s">
        <v>185</v>
      </c>
      <c r="Q84304">
        <v>569</v>
      </c>
    </row>
    <row r="84305" spans="1:17" x14ac:dyDescent="0.3">
      <c r="A84305" t="s">
        <v>177533</v>
      </c>
      <c r="B84305" t="s">
        <v>177503</v>
      </c>
      <c r="F84305" t="s">
        <v>117677</v>
      </c>
      <c r="J84305" t="s">
        <v>1685</v>
      </c>
      <c r="K84305" s="1">
        <v>0.10416666666666667</v>
      </c>
      <c r="L84305" s="2">
        <v>43278</v>
      </c>
      <c r="M84305" t="s">
        <v>765</v>
      </c>
      <c r="N84305" t="s">
        <v>172387</v>
      </c>
      <c r="O84305" t="s">
        <v>185</v>
      </c>
      <c r="Q84305">
        <v>367</v>
      </c>
    </row>
    <row r="84306" spans="1:17" x14ac:dyDescent="0.3">
      <c r="A84306" t="s">
        <v>177534</v>
      </c>
      <c r="B84306" t="s">
        <v>177535</v>
      </c>
      <c r="C84306" t="s">
        <v>177536</v>
      </c>
      <c r="F84306" t="s">
        <v>3653</v>
      </c>
      <c r="G84306" t="s">
        <v>16682</v>
      </c>
      <c r="J84306" t="s">
        <v>68</v>
      </c>
      <c r="K84306" s="1">
        <v>0.55694444444444446</v>
      </c>
      <c r="L84306" s="2">
        <v>41891</v>
      </c>
      <c r="M84306" t="s">
        <v>21</v>
      </c>
      <c r="N84306" t="s">
        <v>10131</v>
      </c>
      <c r="O84306" t="s">
        <v>185</v>
      </c>
      <c r="Q84306">
        <v>1005</v>
      </c>
    </row>
    <row r="84307" spans="1:17" x14ac:dyDescent="0.3">
      <c r="A84307" t="s">
        <v>177537</v>
      </c>
      <c r="B84307" t="s">
        <v>3352</v>
      </c>
      <c r="F84307" t="s">
        <v>10559</v>
      </c>
      <c r="G84307" t="s">
        <v>177538</v>
      </c>
      <c r="H84307" t="s">
        <v>177539</v>
      </c>
      <c r="I84307" t="s">
        <v>359</v>
      </c>
      <c r="J84307" t="s">
        <v>4407</v>
      </c>
      <c r="K84307" s="1">
        <v>0.12569444444444444</v>
      </c>
      <c r="L84307" s="2">
        <v>41950</v>
      </c>
      <c r="M84307" t="s">
        <v>21</v>
      </c>
      <c r="N84307" t="s">
        <v>99174</v>
      </c>
      <c r="O84307" t="s">
        <v>185</v>
      </c>
      <c r="Q84307">
        <v>417</v>
      </c>
    </row>
    <row r="84308" spans="1:17" x14ac:dyDescent="0.3">
      <c r="A84308" t="s">
        <v>166365</v>
      </c>
      <c r="B84308" t="s">
        <v>177540</v>
      </c>
      <c r="C84308" t="s">
        <v>177541</v>
      </c>
      <c r="D84308" t="s">
        <v>177542</v>
      </c>
      <c r="E84308" t="s">
        <v>359</v>
      </c>
      <c r="F84308" t="s">
        <v>177279</v>
      </c>
      <c r="J84308" t="s">
        <v>12657</v>
      </c>
      <c r="K84308" s="1">
        <v>0.54652777777777772</v>
      </c>
      <c r="L84308" s="2">
        <v>41969</v>
      </c>
      <c r="M84308" t="s">
        <v>21</v>
      </c>
      <c r="N84308" t="s">
        <v>28453</v>
      </c>
      <c r="O84308" t="s">
        <v>185</v>
      </c>
      <c r="Q84308">
        <v>836</v>
      </c>
    </row>
    <row r="84309" spans="1:17" x14ac:dyDescent="0.3">
      <c r="A84309" t="s">
        <v>177543</v>
      </c>
      <c r="B84309" t="s">
        <v>177544</v>
      </c>
      <c r="F84309" t="s">
        <v>1190</v>
      </c>
      <c r="J84309" t="s">
        <v>2315</v>
      </c>
      <c r="K84309" s="1">
        <v>0.30625000000000002</v>
      </c>
      <c r="L84309" s="2">
        <v>42570</v>
      </c>
      <c r="M84309" t="s">
        <v>21</v>
      </c>
      <c r="N84309" t="s">
        <v>24876</v>
      </c>
      <c r="O84309" t="s">
        <v>185</v>
      </c>
      <c r="Q84309">
        <v>703</v>
      </c>
    </row>
    <row r="84310" spans="1:17" x14ac:dyDescent="0.3">
      <c r="A84310" t="s">
        <v>177545</v>
      </c>
      <c r="B84310" t="s">
        <v>177546</v>
      </c>
      <c r="F84310" t="s">
        <v>1211</v>
      </c>
      <c r="J84310" t="s">
        <v>1943</v>
      </c>
      <c r="K84310" s="1">
        <v>0.34930555555555554</v>
      </c>
      <c r="L84310" s="2">
        <v>41072</v>
      </c>
      <c r="M84310" t="s">
        <v>21</v>
      </c>
      <c r="N84310" t="s">
        <v>23596</v>
      </c>
      <c r="O84310" t="s">
        <v>185</v>
      </c>
      <c r="Q84310">
        <v>955</v>
      </c>
    </row>
    <row r="84311" spans="1:17" x14ac:dyDescent="0.3">
      <c r="A84311" t="s">
        <v>177547</v>
      </c>
      <c r="B84311" t="s">
        <v>177548</v>
      </c>
      <c r="F84311" t="s">
        <v>354</v>
      </c>
      <c r="J84311" t="s">
        <v>25224</v>
      </c>
      <c r="K84311" s="1">
        <v>0.35902777777777778</v>
      </c>
      <c r="L84311" s="2">
        <v>41342</v>
      </c>
      <c r="M84311" t="s">
        <v>21</v>
      </c>
      <c r="N84311" t="s">
        <v>15507</v>
      </c>
      <c r="O84311" t="s">
        <v>185</v>
      </c>
      <c r="Q84311">
        <v>601</v>
      </c>
    </row>
    <row r="84312" spans="1:17" x14ac:dyDescent="0.3">
      <c r="A84312" t="s">
        <v>177549</v>
      </c>
      <c r="B84312" t="s">
        <v>177550</v>
      </c>
      <c r="F84312" t="s">
        <v>45271</v>
      </c>
      <c r="J84312" t="s">
        <v>12015</v>
      </c>
      <c r="K84312" s="1">
        <v>0.32361111111111113</v>
      </c>
      <c r="L84312" s="2">
        <v>42754</v>
      </c>
      <c r="M84312" t="s">
        <v>345</v>
      </c>
      <c r="N84312" t="s">
        <v>133764</v>
      </c>
      <c r="O84312" t="s">
        <v>185</v>
      </c>
      <c r="Q84312">
        <v>568</v>
      </c>
    </row>
    <row r="84313" spans="1:17" x14ac:dyDescent="0.3">
      <c r="A84313" t="s">
        <v>103302</v>
      </c>
      <c r="B84313" t="s">
        <v>176397</v>
      </c>
      <c r="F84313" t="s">
        <v>17945</v>
      </c>
      <c r="J84313" t="s">
        <v>1375</v>
      </c>
      <c r="K84313" s="1">
        <v>0.29722222222222222</v>
      </c>
      <c r="L84313" s="2">
        <v>40553</v>
      </c>
      <c r="M84313" t="s">
        <v>21</v>
      </c>
      <c r="N84313" t="s">
        <v>28543</v>
      </c>
      <c r="O84313" t="s">
        <v>185</v>
      </c>
      <c r="Q84313">
        <v>668</v>
      </c>
    </row>
    <row r="84314" spans="1:17" x14ac:dyDescent="0.3">
      <c r="A84314" t="s">
        <v>177551</v>
      </c>
      <c r="B84314" t="s">
        <v>163187</v>
      </c>
      <c r="F84314" t="s">
        <v>7035</v>
      </c>
      <c r="J84314" t="s">
        <v>845</v>
      </c>
      <c r="K84314" s="1">
        <v>0.44305555555555554</v>
      </c>
      <c r="L84314" s="2">
        <v>42486</v>
      </c>
      <c r="M84314" t="s">
        <v>21</v>
      </c>
      <c r="N84314" t="s">
        <v>33698</v>
      </c>
      <c r="O84314" t="s">
        <v>185</v>
      </c>
      <c r="Q84314">
        <v>836</v>
      </c>
    </row>
    <row r="84315" spans="1:17" x14ac:dyDescent="0.3">
      <c r="A84315" t="s">
        <v>177552</v>
      </c>
      <c r="B84315" t="s">
        <v>163187</v>
      </c>
      <c r="F84315" t="s">
        <v>7035</v>
      </c>
      <c r="J84315" t="s">
        <v>15143</v>
      </c>
      <c r="K84315" s="1">
        <v>0.41388888888888886</v>
      </c>
      <c r="L84315" s="2">
        <v>42276</v>
      </c>
      <c r="M84315" t="s">
        <v>21</v>
      </c>
      <c r="N84315" t="s">
        <v>28052</v>
      </c>
      <c r="O84315" t="s">
        <v>185</v>
      </c>
      <c r="Q84315">
        <v>836</v>
      </c>
    </row>
    <row r="84316" spans="1:17" x14ac:dyDescent="0.3">
      <c r="A84316" t="s">
        <v>177553</v>
      </c>
      <c r="B84316" t="s">
        <v>177548</v>
      </c>
      <c r="F84316" t="s">
        <v>6929</v>
      </c>
      <c r="J84316" t="s">
        <v>1208</v>
      </c>
      <c r="K84316" s="1">
        <v>0.34444444444444444</v>
      </c>
      <c r="L84316" s="2">
        <v>40522</v>
      </c>
      <c r="M84316" t="s">
        <v>21</v>
      </c>
      <c r="N84316" t="s">
        <v>19940</v>
      </c>
      <c r="O84316" t="s">
        <v>185</v>
      </c>
      <c r="Q84316">
        <v>694</v>
      </c>
    </row>
    <row r="84317" spans="1:17" x14ac:dyDescent="0.3">
      <c r="A84317" t="s">
        <v>177554</v>
      </c>
      <c r="B84317" t="s">
        <v>177548</v>
      </c>
      <c r="F84317" t="s">
        <v>6929</v>
      </c>
      <c r="J84317" t="s">
        <v>2821</v>
      </c>
      <c r="K84317" s="1">
        <v>0.35069444444444442</v>
      </c>
      <c r="L84317" s="2">
        <v>40589</v>
      </c>
      <c r="M84317" t="s">
        <v>21</v>
      </c>
      <c r="N84317" t="s">
        <v>9591</v>
      </c>
      <c r="O84317" t="s">
        <v>185</v>
      </c>
      <c r="Q84317">
        <v>694</v>
      </c>
    </row>
    <row r="84318" spans="1:17" x14ac:dyDescent="0.3">
      <c r="A84318" t="s">
        <v>177555</v>
      </c>
      <c r="B84318" t="s">
        <v>177556</v>
      </c>
      <c r="F84318" t="s">
        <v>2884</v>
      </c>
      <c r="J84318" t="s">
        <v>3345</v>
      </c>
      <c r="K84318" s="1">
        <v>0.34861111111111109</v>
      </c>
      <c r="L84318" s="2">
        <v>41190</v>
      </c>
      <c r="M84318" t="s">
        <v>21</v>
      </c>
      <c r="N84318" t="s">
        <v>40689</v>
      </c>
      <c r="O84318" t="s">
        <v>185</v>
      </c>
      <c r="Q84318">
        <v>668</v>
      </c>
    </row>
    <row r="84319" spans="1:17" x14ac:dyDescent="0.3">
      <c r="A84319" t="s">
        <v>177557</v>
      </c>
      <c r="B84319" t="s">
        <v>177558</v>
      </c>
      <c r="F84319" t="s">
        <v>9566</v>
      </c>
      <c r="J84319" t="s">
        <v>26895</v>
      </c>
      <c r="K84319" s="1">
        <v>0.45208333333333334</v>
      </c>
      <c r="L84319" s="2">
        <v>42045</v>
      </c>
      <c r="M84319" t="s">
        <v>21</v>
      </c>
      <c r="N84319" t="s">
        <v>15590</v>
      </c>
      <c r="O84319" t="s">
        <v>185</v>
      </c>
      <c r="Q84319">
        <v>836</v>
      </c>
    </row>
    <row r="84320" spans="1:17" x14ac:dyDescent="0.3">
      <c r="A84320" t="s">
        <v>177559</v>
      </c>
      <c r="B84320" t="s">
        <v>15557</v>
      </c>
      <c r="F84320" t="s">
        <v>13281</v>
      </c>
      <c r="J84320" t="s">
        <v>24753</v>
      </c>
      <c r="K84320" s="1">
        <v>0.37361111111111112</v>
      </c>
      <c r="L84320" s="2">
        <v>41919</v>
      </c>
      <c r="M84320" t="s">
        <v>21</v>
      </c>
      <c r="N84320" t="s">
        <v>8094</v>
      </c>
      <c r="O84320" t="s">
        <v>185</v>
      </c>
      <c r="Q84320">
        <v>668</v>
      </c>
    </row>
    <row r="84321" spans="1:17" x14ac:dyDescent="0.3">
      <c r="A84321" t="s">
        <v>177560</v>
      </c>
      <c r="B84321" t="s">
        <v>134762</v>
      </c>
      <c r="F84321" t="s">
        <v>34049</v>
      </c>
      <c r="J84321" t="s">
        <v>1016</v>
      </c>
      <c r="K84321" s="1">
        <v>0</v>
      </c>
      <c r="L84321" s="2">
        <v>40312</v>
      </c>
      <c r="M84321" t="s">
        <v>21</v>
      </c>
      <c r="N84321" t="s">
        <v>72293</v>
      </c>
      <c r="O84321" t="s">
        <v>185</v>
      </c>
      <c r="Q84321">
        <v>32</v>
      </c>
    </row>
    <row r="84322" spans="1:17" x14ac:dyDescent="0.3">
      <c r="A84322" t="s">
        <v>176193</v>
      </c>
      <c r="B84322" t="s">
        <v>176264</v>
      </c>
      <c r="F84322" t="s">
        <v>159206</v>
      </c>
      <c r="J84322" t="s">
        <v>15770</v>
      </c>
      <c r="K84322" s="1">
        <v>0.25208333333333333</v>
      </c>
      <c r="L84322" s="2">
        <v>41956</v>
      </c>
      <c r="M84322" t="s">
        <v>345</v>
      </c>
      <c r="N84322" t="s">
        <v>177561</v>
      </c>
      <c r="O84322" t="s">
        <v>185</v>
      </c>
      <c r="Q84322">
        <v>267</v>
      </c>
    </row>
    <row r="84323" spans="1:17" x14ac:dyDescent="0.3">
      <c r="A84323" t="s">
        <v>177562</v>
      </c>
      <c r="B84323" t="s">
        <v>160117</v>
      </c>
      <c r="F84323" t="s">
        <v>7511</v>
      </c>
      <c r="J84323" t="s">
        <v>41426</v>
      </c>
      <c r="K84323" s="1">
        <v>0.58819444444444446</v>
      </c>
      <c r="L84323" s="2">
        <v>42524</v>
      </c>
      <c r="M84323" t="s">
        <v>21</v>
      </c>
      <c r="N84323" t="s">
        <v>100980</v>
      </c>
      <c r="O84323" t="s">
        <v>265</v>
      </c>
      <c r="P84323">
        <v>5</v>
      </c>
      <c r="Q84323">
        <v>836</v>
      </c>
    </row>
    <row r="84324" spans="1:17" x14ac:dyDescent="0.3">
      <c r="A84324" t="s">
        <v>177563</v>
      </c>
      <c r="B84324" t="s">
        <v>9003</v>
      </c>
      <c r="F84324" t="s">
        <v>156591</v>
      </c>
      <c r="J84324" t="s">
        <v>5124</v>
      </c>
      <c r="K84324" s="1">
        <v>0.38472222222222224</v>
      </c>
      <c r="L84324" s="2">
        <v>41891</v>
      </c>
      <c r="M84324" t="s">
        <v>21</v>
      </c>
      <c r="N84324" t="s">
        <v>10131</v>
      </c>
      <c r="O84324" t="s">
        <v>185</v>
      </c>
      <c r="Q84324">
        <v>1005</v>
      </c>
    </row>
    <row r="84325" spans="1:17" x14ac:dyDescent="0.3">
      <c r="A84325" t="s">
        <v>177564</v>
      </c>
      <c r="B84325" t="s">
        <v>175025</v>
      </c>
      <c r="F84325" t="s">
        <v>7640</v>
      </c>
      <c r="J84325" t="s">
        <v>2734</v>
      </c>
      <c r="K84325" s="1">
        <v>0.4201388888888889</v>
      </c>
      <c r="L84325" s="2">
        <v>41541</v>
      </c>
      <c r="M84325" t="s">
        <v>21</v>
      </c>
      <c r="N84325" t="s">
        <v>14674</v>
      </c>
      <c r="O84325" t="s">
        <v>185</v>
      </c>
      <c r="Q84325">
        <v>609</v>
      </c>
    </row>
    <row r="84326" spans="1:17" x14ac:dyDescent="0.3">
      <c r="A84326" t="s">
        <v>177565</v>
      </c>
      <c r="B84326" t="s">
        <v>176189</v>
      </c>
      <c r="F84326" t="s">
        <v>177566</v>
      </c>
      <c r="J84326" t="s">
        <v>25964</v>
      </c>
      <c r="K84326" s="1">
        <v>0.375</v>
      </c>
      <c r="L84326" s="2">
        <v>42010</v>
      </c>
      <c r="M84326" t="s">
        <v>21</v>
      </c>
      <c r="N84326" t="s">
        <v>19917</v>
      </c>
      <c r="O84326" t="s">
        <v>185</v>
      </c>
      <c r="Q84326">
        <v>668</v>
      </c>
    </row>
    <row r="84327" spans="1:17" x14ac:dyDescent="0.3">
      <c r="A84327" t="s">
        <v>177567</v>
      </c>
      <c r="B84327" t="s">
        <v>7496</v>
      </c>
      <c r="F84327" t="s">
        <v>33456</v>
      </c>
      <c r="J84327" t="s">
        <v>4979</v>
      </c>
      <c r="K84327" s="1">
        <v>0.27847222222222223</v>
      </c>
      <c r="L84327" s="2">
        <v>41491</v>
      </c>
      <c r="M84327" t="s">
        <v>21</v>
      </c>
      <c r="N84327" t="s">
        <v>15345</v>
      </c>
      <c r="O84327" t="s">
        <v>185</v>
      </c>
      <c r="Q84327">
        <v>668</v>
      </c>
    </row>
    <row r="84328" spans="1:17" x14ac:dyDescent="0.3">
      <c r="A84328" t="s">
        <v>177568</v>
      </c>
      <c r="B84328" t="s">
        <v>177447</v>
      </c>
      <c r="F84328" t="s">
        <v>18790</v>
      </c>
      <c r="J84328" t="s">
        <v>3341</v>
      </c>
      <c r="K84328" s="1">
        <v>5.9722222222222225E-2</v>
      </c>
      <c r="L84328" s="2">
        <v>42236</v>
      </c>
      <c r="M84328" t="s">
        <v>765</v>
      </c>
      <c r="N84328" t="s">
        <v>177569</v>
      </c>
      <c r="O84328" t="s">
        <v>185</v>
      </c>
      <c r="Q84328">
        <v>233</v>
      </c>
    </row>
    <row r="84329" spans="1:17" x14ac:dyDescent="0.3">
      <c r="A84329" t="s">
        <v>177570</v>
      </c>
      <c r="B84329" t="s">
        <v>177447</v>
      </c>
      <c r="F84329" t="s">
        <v>18790</v>
      </c>
      <c r="J84329" t="s">
        <v>2383</v>
      </c>
      <c r="K84329" s="1">
        <v>5.4166666666666669E-2</v>
      </c>
      <c r="L84329" s="2">
        <v>42242</v>
      </c>
      <c r="M84329" t="s">
        <v>765</v>
      </c>
      <c r="N84329" t="s">
        <v>177436</v>
      </c>
      <c r="O84329" t="s">
        <v>185</v>
      </c>
      <c r="Q84329">
        <v>233</v>
      </c>
    </row>
    <row r="84330" spans="1:17" x14ac:dyDescent="0.3">
      <c r="A84330" t="s">
        <v>177571</v>
      </c>
      <c r="B84330" t="s">
        <v>177447</v>
      </c>
      <c r="F84330" t="s">
        <v>18790</v>
      </c>
      <c r="J84330" t="s">
        <v>2439</v>
      </c>
      <c r="K84330" s="1">
        <v>6.3888888888888884E-2</v>
      </c>
      <c r="L84330" s="2">
        <v>42257</v>
      </c>
      <c r="M84330" t="s">
        <v>765</v>
      </c>
      <c r="N84330" t="s">
        <v>177572</v>
      </c>
      <c r="O84330" t="s">
        <v>185</v>
      </c>
      <c r="Q84330">
        <v>233</v>
      </c>
    </row>
    <row r="84331" spans="1:17" x14ac:dyDescent="0.3">
      <c r="A84331" t="s">
        <v>177573</v>
      </c>
      <c r="B84331" t="s">
        <v>176910</v>
      </c>
      <c r="F84331" t="s">
        <v>159269</v>
      </c>
      <c r="J84331" t="s">
        <v>5249</v>
      </c>
      <c r="K84331" s="1">
        <v>0.23819444444444443</v>
      </c>
      <c r="L84331" s="2">
        <v>43284</v>
      </c>
      <c r="M84331" t="s">
        <v>21</v>
      </c>
      <c r="N84331" t="s">
        <v>18533</v>
      </c>
      <c r="O84331" t="s">
        <v>185</v>
      </c>
      <c r="Q84331">
        <v>586</v>
      </c>
    </row>
    <row r="84332" spans="1:17" x14ac:dyDescent="0.3">
      <c r="A84332" t="s">
        <v>177574</v>
      </c>
      <c r="B84332" t="s">
        <v>177447</v>
      </c>
      <c r="F84332" t="s">
        <v>18790</v>
      </c>
      <c r="J84332" t="s">
        <v>294</v>
      </c>
      <c r="K84332" s="1">
        <v>6.5277777777777782E-2</v>
      </c>
      <c r="L84332" s="2">
        <v>42255</v>
      </c>
      <c r="M84332" t="s">
        <v>765</v>
      </c>
      <c r="N84332" t="s">
        <v>35375</v>
      </c>
      <c r="O84332" t="s">
        <v>185</v>
      </c>
      <c r="Q84332">
        <v>233</v>
      </c>
    </row>
    <row r="84333" spans="1:17" x14ac:dyDescent="0.3">
      <c r="A84333" t="s">
        <v>177575</v>
      </c>
      <c r="B84333" t="s">
        <v>20764</v>
      </c>
      <c r="C84333" t="s">
        <v>20765</v>
      </c>
      <c r="F84333" t="s">
        <v>177576</v>
      </c>
      <c r="J84333" t="s">
        <v>217</v>
      </c>
      <c r="K84333" s="1">
        <v>6.3194444444444442E-2</v>
      </c>
      <c r="L84333" s="2">
        <v>42853</v>
      </c>
      <c r="M84333" t="s">
        <v>765</v>
      </c>
      <c r="N84333" t="s">
        <v>177577</v>
      </c>
      <c r="O84333" t="s">
        <v>185</v>
      </c>
      <c r="Q84333">
        <v>133</v>
      </c>
    </row>
    <row r="84334" spans="1:17" x14ac:dyDescent="0.3">
      <c r="A84334" t="s">
        <v>177578</v>
      </c>
      <c r="B84334" t="s">
        <v>177579</v>
      </c>
      <c r="F84334" t="s">
        <v>116801</v>
      </c>
      <c r="J84334" t="s">
        <v>1388</v>
      </c>
      <c r="K84334" s="1">
        <v>0.20972222222222223</v>
      </c>
      <c r="L84334" s="2">
        <v>41304</v>
      </c>
      <c r="M84334" t="s">
        <v>21</v>
      </c>
      <c r="N84334" t="s">
        <v>20441</v>
      </c>
      <c r="O84334" t="s">
        <v>185</v>
      </c>
      <c r="Q84334">
        <v>703</v>
      </c>
    </row>
    <row r="84335" spans="1:17" x14ac:dyDescent="0.3">
      <c r="A84335" t="s">
        <v>8732</v>
      </c>
      <c r="B84335" t="s">
        <v>15955</v>
      </c>
      <c r="F84335" t="s">
        <v>177302</v>
      </c>
      <c r="J84335" t="s">
        <v>3818</v>
      </c>
      <c r="K84335" s="1">
        <v>0.2013888888888889</v>
      </c>
      <c r="L84335" s="2">
        <v>41313</v>
      </c>
      <c r="M84335" t="s">
        <v>21</v>
      </c>
      <c r="N84335" t="s">
        <v>10503</v>
      </c>
      <c r="O84335" t="s">
        <v>185</v>
      </c>
      <c r="Q84335">
        <v>668</v>
      </c>
    </row>
    <row r="84336" spans="1:17" x14ac:dyDescent="0.3">
      <c r="A84336" t="s">
        <v>177580</v>
      </c>
      <c r="B84336" t="s">
        <v>15955</v>
      </c>
      <c r="F84336" t="s">
        <v>9937</v>
      </c>
      <c r="J84336" t="s">
        <v>1883</v>
      </c>
      <c r="K84336" s="1">
        <v>0.17430555555555555</v>
      </c>
      <c r="L84336" s="2">
        <v>41303</v>
      </c>
      <c r="M84336" t="s">
        <v>21</v>
      </c>
      <c r="N84336" t="s">
        <v>15806</v>
      </c>
      <c r="O84336" t="s">
        <v>185</v>
      </c>
      <c r="Q84336">
        <v>501</v>
      </c>
    </row>
    <row r="84337" spans="1:17" x14ac:dyDescent="0.3">
      <c r="A84337" t="s">
        <v>61968</v>
      </c>
      <c r="B84337" t="s">
        <v>20764</v>
      </c>
      <c r="C84337" t="s">
        <v>20765</v>
      </c>
      <c r="F84337" t="s">
        <v>18790</v>
      </c>
      <c r="J84337" t="s">
        <v>1670</v>
      </c>
      <c r="K84337" s="1">
        <v>5.347222222222222E-2</v>
      </c>
      <c r="L84337" s="2">
        <v>42775</v>
      </c>
      <c r="M84337" t="s">
        <v>765</v>
      </c>
      <c r="N84337" t="s">
        <v>177581</v>
      </c>
      <c r="O84337" t="s">
        <v>185</v>
      </c>
      <c r="Q84337">
        <v>133</v>
      </c>
    </row>
    <row r="84338" spans="1:17" x14ac:dyDescent="0.3">
      <c r="A84338" t="s">
        <v>10510</v>
      </c>
      <c r="B84338" t="s">
        <v>177582</v>
      </c>
      <c r="F84338" t="s">
        <v>177583</v>
      </c>
      <c r="J84338" t="s">
        <v>629</v>
      </c>
      <c r="K84338" s="1">
        <v>0.28055555555555556</v>
      </c>
      <c r="L84338" s="2">
        <v>41368</v>
      </c>
      <c r="M84338" t="s">
        <v>21</v>
      </c>
      <c r="N84338" t="s">
        <v>43493</v>
      </c>
      <c r="O84338" t="s">
        <v>185</v>
      </c>
      <c r="Q84338">
        <v>497</v>
      </c>
    </row>
    <row r="84339" spans="1:17" x14ac:dyDescent="0.3">
      <c r="A84339" t="s">
        <v>177584</v>
      </c>
      <c r="B84339" t="s">
        <v>19948</v>
      </c>
      <c r="F84339" t="s">
        <v>11399</v>
      </c>
      <c r="J84339" t="s">
        <v>19741</v>
      </c>
      <c r="K84339" s="1">
        <v>0.46805555555555556</v>
      </c>
      <c r="L84339" s="2">
        <v>42150</v>
      </c>
      <c r="M84339" t="s">
        <v>21</v>
      </c>
      <c r="N84339" t="s">
        <v>272</v>
      </c>
      <c r="O84339" t="s">
        <v>185</v>
      </c>
      <c r="Q84339">
        <v>836</v>
      </c>
    </row>
    <row r="84340" spans="1:17" x14ac:dyDescent="0.3">
      <c r="A84340" t="s">
        <v>177585</v>
      </c>
      <c r="B84340" t="s">
        <v>18337</v>
      </c>
      <c r="F84340" t="s">
        <v>2478</v>
      </c>
      <c r="J84340" t="s">
        <v>3679</v>
      </c>
      <c r="K84340" s="1">
        <v>0.28819444444444442</v>
      </c>
      <c r="L84340" s="2">
        <v>40240</v>
      </c>
      <c r="M84340" t="s">
        <v>21</v>
      </c>
      <c r="N84340" t="s">
        <v>15714</v>
      </c>
      <c r="O84340" t="s">
        <v>185</v>
      </c>
      <c r="Q84340">
        <v>601</v>
      </c>
    </row>
    <row r="84341" spans="1:17" x14ac:dyDescent="0.3">
      <c r="A84341" t="s">
        <v>177586</v>
      </c>
      <c r="B84341" t="s">
        <v>177587</v>
      </c>
      <c r="F84341" t="s">
        <v>8093</v>
      </c>
      <c r="J84341" t="s">
        <v>43</v>
      </c>
      <c r="K84341" s="1">
        <v>0.41666666666666669</v>
      </c>
      <c r="L84341" s="2">
        <v>41425</v>
      </c>
      <c r="M84341" t="s">
        <v>21</v>
      </c>
      <c r="N84341" t="s">
        <v>47122</v>
      </c>
      <c r="O84341" t="s">
        <v>185</v>
      </c>
      <c r="Q84341">
        <v>668</v>
      </c>
    </row>
    <row r="84342" spans="1:17" x14ac:dyDescent="0.3">
      <c r="A84342" t="s">
        <v>177588</v>
      </c>
      <c r="B84342" t="s">
        <v>177589</v>
      </c>
      <c r="F84342" t="s">
        <v>2925</v>
      </c>
      <c r="J84342" t="s">
        <v>14179</v>
      </c>
      <c r="K84342" s="1">
        <v>0.35694444444444445</v>
      </c>
      <c r="L84342" s="2">
        <v>42283</v>
      </c>
      <c r="M84342" t="s">
        <v>21</v>
      </c>
      <c r="N84342" t="s">
        <v>11646</v>
      </c>
      <c r="O84342" t="s">
        <v>185</v>
      </c>
      <c r="Q84342">
        <v>668</v>
      </c>
    </row>
    <row r="84343" spans="1:17" x14ac:dyDescent="0.3">
      <c r="A84343" t="s">
        <v>104519</v>
      </c>
      <c r="B84343" t="s">
        <v>177548</v>
      </c>
      <c r="F84343" t="s">
        <v>354</v>
      </c>
      <c r="J84343" t="s">
        <v>722</v>
      </c>
      <c r="K84343" s="1">
        <v>0.3840277777777778</v>
      </c>
      <c r="L84343" s="2">
        <v>41380</v>
      </c>
      <c r="M84343" t="s">
        <v>21</v>
      </c>
      <c r="N84343" t="s">
        <v>40521</v>
      </c>
      <c r="O84343" t="s">
        <v>185</v>
      </c>
      <c r="Q84343">
        <v>601</v>
      </c>
    </row>
    <row r="84344" spans="1:17" x14ac:dyDescent="0.3">
      <c r="A84344" t="s">
        <v>177590</v>
      </c>
      <c r="B84344" t="s">
        <v>177591</v>
      </c>
      <c r="F84344" t="s">
        <v>40366</v>
      </c>
      <c r="J84344" t="s">
        <v>19374</v>
      </c>
      <c r="K84344" s="1">
        <v>0.24583333333333332</v>
      </c>
      <c r="L84344" s="2">
        <v>41772</v>
      </c>
      <c r="M84344" t="s">
        <v>21</v>
      </c>
      <c r="N84344" t="s">
        <v>9695</v>
      </c>
      <c r="O84344" t="s">
        <v>185</v>
      </c>
      <c r="Q84344">
        <v>601</v>
      </c>
    </row>
    <row r="84345" spans="1:17" x14ac:dyDescent="0.3">
      <c r="A84345" t="s">
        <v>177592</v>
      </c>
      <c r="B84345" t="s">
        <v>177593</v>
      </c>
      <c r="F84345" t="s">
        <v>162116</v>
      </c>
      <c r="J84345" t="s">
        <v>14411</v>
      </c>
      <c r="K84345" s="1">
        <v>0.27708333333333335</v>
      </c>
      <c r="L84345" s="2">
        <v>42080</v>
      </c>
      <c r="M84345" t="s">
        <v>21</v>
      </c>
      <c r="N84345" t="s">
        <v>11604</v>
      </c>
      <c r="O84345" t="s">
        <v>185</v>
      </c>
      <c r="Q84345">
        <v>668</v>
      </c>
    </row>
    <row r="84346" spans="1:17" x14ac:dyDescent="0.3">
      <c r="A84346" t="s">
        <v>177594</v>
      </c>
      <c r="B84346" t="s">
        <v>177595</v>
      </c>
      <c r="F84346" t="s">
        <v>8658</v>
      </c>
      <c r="J84346" t="s">
        <v>722</v>
      </c>
      <c r="K84346" s="1">
        <v>0.3840277777777778</v>
      </c>
      <c r="L84346" s="2">
        <v>41579</v>
      </c>
      <c r="M84346" t="s">
        <v>21</v>
      </c>
      <c r="N84346" t="s">
        <v>9220</v>
      </c>
      <c r="O84346" t="s">
        <v>185</v>
      </c>
      <c r="Q84346">
        <v>668</v>
      </c>
    </row>
    <row r="84347" spans="1:17" x14ac:dyDescent="0.3">
      <c r="A84347" t="s">
        <v>177596</v>
      </c>
      <c r="B84347" t="s">
        <v>176189</v>
      </c>
      <c r="F84347" t="s">
        <v>354</v>
      </c>
      <c r="J84347" t="s">
        <v>411</v>
      </c>
      <c r="K84347" s="1">
        <v>0.34166666666666667</v>
      </c>
      <c r="L84347" s="2">
        <v>41332</v>
      </c>
      <c r="M84347" t="s">
        <v>21</v>
      </c>
      <c r="N84347" t="s">
        <v>10083</v>
      </c>
      <c r="O84347" t="s">
        <v>185</v>
      </c>
      <c r="Q84347">
        <v>601</v>
      </c>
    </row>
    <row r="84348" spans="1:17" x14ac:dyDescent="0.3">
      <c r="A84348" t="s">
        <v>22900</v>
      </c>
      <c r="B84348" t="s">
        <v>176189</v>
      </c>
      <c r="F84348" t="s">
        <v>354</v>
      </c>
      <c r="J84348" t="s">
        <v>3740</v>
      </c>
      <c r="K84348" s="1">
        <v>0.38194444444444442</v>
      </c>
      <c r="L84348" s="2">
        <v>41527</v>
      </c>
      <c r="M84348" t="s">
        <v>21</v>
      </c>
      <c r="N84348" t="s">
        <v>3297</v>
      </c>
      <c r="O84348" t="s">
        <v>185</v>
      </c>
      <c r="Q84348">
        <v>601</v>
      </c>
    </row>
    <row r="84349" spans="1:17" x14ac:dyDescent="0.3">
      <c r="A84349" t="s">
        <v>177597</v>
      </c>
      <c r="B84349" t="s">
        <v>15955</v>
      </c>
      <c r="F84349" t="s">
        <v>10928</v>
      </c>
      <c r="J84349" t="s">
        <v>411</v>
      </c>
      <c r="K84349" s="1">
        <v>0.34166666666666667</v>
      </c>
      <c r="L84349" s="2">
        <v>41313</v>
      </c>
      <c r="M84349" t="s">
        <v>21</v>
      </c>
      <c r="N84349" t="s">
        <v>10503</v>
      </c>
      <c r="O84349" t="s">
        <v>185</v>
      </c>
      <c r="Q84349">
        <v>501</v>
      </c>
    </row>
    <row r="84350" spans="1:17" x14ac:dyDescent="0.3">
      <c r="A84350" t="s">
        <v>177598</v>
      </c>
      <c r="B84350" t="s">
        <v>15955</v>
      </c>
      <c r="F84350" t="s">
        <v>9937</v>
      </c>
      <c r="J84350" t="s">
        <v>2985</v>
      </c>
      <c r="K84350" s="1">
        <v>0.24930555555555556</v>
      </c>
      <c r="L84350" s="2">
        <v>41313</v>
      </c>
      <c r="M84350" t="s">
        <v>21</v>
      </c>
      <c r="N84350" t="s">
        <v>10503</v>
      </c>
      <c r="O84350" t="s">
        <v>185</v>
      </c>
      <c r="Q84350">
        <v>668</v>
      </c>
    </row>
    <row r="84351" spans="1:17" x14ac:dyDescent="0.3">
      <c r="A84351" t="s">
        <v>177599</v>
      </c>
      <c r="B84351" t="s">
        <v>177600</v>
      </c>
      <c r="F84351" t="s">
        <v>933</v>
      </c>
      <c r="J84351" t="s">
        <v>24133</v>
      </c>
      <c r="K84351" s="1">
        <v>0.43680555555555556</v>
      </c>
      <c r="L84351" s="2">
        <v>40557</v>
      </c>
      <c r="M84351" t="s">
        <v>21</v>
      </c>
      <c r="N84351" t="s">
        <v>34535</v>
      </c>
      <c r="O84351" t="s">
        <v>185</v>
      </c>
      <c r="Q84351">
        <v>891</v>
      </c>
    </row>
    <row r="84352" spans="1:17" x14ac:dyDescent="0.3">
      <c r="A84352" t="s">
        <v>177601</v>
      </c>
      <c r="B84352" t="s">
        <v>125669</v>
      </c>
      <c r="F84352" t="s">
        <v>128102</v>
      </c>
      <c r="J84352" t="s">
        <v>6721</v>
      </c>
      <c r="K84352" s="1">
        <v>0.34236111111111112</v>
      </c>
      <c r="L84352" s="2">
        <v>43263</v>
      </c>
      <c r="M84352" t="s">
        <v>21</v>
      </c>
      <c r="N84352" t="s">
        <v>9872</v>
      </c>
      <c r="O84352" t="s">
        <v>185</v>
      </c>
      <c r="Q84352">
        <v>633</v>
      </c>
    </row>
    <row r="84353" spans="1:17" x14ac:dyDescent="0.3">
      <c r="A84353" t="s">
        <v>28568</v>
      </c>
      <c r="B84353" t="s">
        <v>177602</v>
      </c>
      <c r="F84353" t="s">
        <v>14609</v>
      </c>
      <c r="J84353" t="s">
        <v>9694</v>
      </c>
      <c r="K84353" s="1">
        <v>0.37152777777777779</v>
      </c>
      <c r="L84353" s="2">
        <v>40606</v>
      </c>
      <c r="M84353" t="s">
        <v>21</v>
      </c>
      <c r="N84353" t="s">
        <v>46010</v>
      </c>
      <c r="O84353" t="s">
        <v>185</v>
      </c>
      <c r="Q84353">
        <v>703</v>
      </c>
    </row>
    <row r="84354" spans="1:17" x14ac:dyDescent="0.3">
      <c r="A84354" t="s">
        <v>177603</v>
      </c>
      <c r="B84354" t="s">
        <v>175265</v>
      </c>
      <c r="F84354" t="s">
        <v>1581</v>
      </c>
      <c r="J84354" t="s">
        <v>5673</v>
      </c>
      <c r="K84354" s="1">
        <v>0.21319444444444444</v>
      </c>
      <c r="L84354" s="2">
        <v>40665</v>
      </c>
      <c r="M84354" t="s">
        <v>21</v>
      </c>
      <c r="N84354" t="s">
        <v>128940</v>
      </c>
      <c r="O84354" t="s">
        <v>185</v>
      </c>
      <c r="Q84354">
        <v>501</v>
      </c>
    </row>
    <row r="84355" spans="1:17" x14ac:dyDescent="0.3">
      <c r="A84355" t="s">
        <v>155474</v>
      </c>
      <c r="B84355" t="s">
        <v>174598</v>
      </c>
      <c r="F84355" t="s">
        <v>6929</v>
      </c>
      <c r="J84355" t="s">
        <v>4502</v>
      </c>
      <c r="K84355" s="1">
        <v>0.33958333333333335</v>
      </c>
      <c r="L84355" s="2">
        <v>41414</v>
      </c>
      <c r="M84355" t="s">
        <v>21</v>
      </c>
      <c r="N84355" t="s">
        <v>11003</v>
      </c>
      <c r="O84355" t="s">
        <v>185</v>
      </c>
      <c r="Q84355">
        <v>601</v>
      </c>
    </row>
    <row r="84356" spans="1:17" x14ac:dyDescent="0.3">
      <c r="A84356" t="s">
        <v>172778</v>
      </c>
      <c r="B84356" t="s">
        <v>177604</v>
      </c>
      <c r="F84356" t="s">
        <v>119608</v>
      </c>
      <c r="J84356" t="s">
        <v>390</v>
      </c>
      <c r="K84356" s="1">
        <v>0.31666666666666665</v>
      </c>
      <c r="L84356" s="2">
        <v>41438</v>
      </c>
      <c r="M84356" t="s">
        <v>21</v>
      </c>
      <c r="N84356" t="s">
        <v>60756</v>
      </c>
      <c r="O84356" t="s">
        <v>185</v>
      </c>
      <c r="Q84356">
        <v>607</v>
      </c>
    </row>
    <row r="84357" spans="1:17" x14ac:dyDescent="0.3">
      <c r="A84357" t="s">
        <v>177605</v>
      </c>
      <c r="B84357" t="s">
        <v>177606</v>
      </c>
      <c r="F84357" t="s">
        <v>7333</v>
      </c>
      <c r="J84357" t="s">
        <v>8662</v>
      </c>
      <c r="K84357" s="1">
        <v>0.17222222222222222</v>
      </c>
      <c r="L84357" s="2">
        <v>40029</v>
      </c>
      <c r="M84357" t="s">
        <v>21</v>
      </c>
      <c r="N84357" t="s">
        <v>4707</v>
      </c>
      <c r="O84357" t="s">
        <v>185</v>
      </c>
      <c r="Q84357">
        <v>568</v>
      </c>
    </row>
    <row r="84358" spans="1:17" x14ac:dyDescent="0.3">
      <c r="A84358" t="s">
        <v>177607</v>
      </c>
      <c r="B84358" t="s">
        <v>15496</v>
      </c>
      <c r="F84358" t="s">
        <v>9230</v>
      </c>
      <c r="J84358" t="s">
        <v>2369</v>
      </c>
      <c r="K84358" s="1">
        <v>0</v>
      </c>
      <c r="L84358" s="2">
        <v>42201</v>
      </c>
      <c r="M84358" t="s">
        <v>21</v>
      </c>
      <c r="N84358" t="s">
        <v>35480</v>
      </c>
      <c r="O84358" t="s">
        <v>185</v>
      </c>
      <c r="Q84358">
        <v>201</v>
      </c>
    </row>
    <row r="84359" spans="1:17" x14ac:dyDescent="0.3">
      <c r="A84359" t="s">
        <v>177608</v>
      </c>
      <c r="B84359" t="s">
        <v>176527</v>
      </c>
      <c r="F84359" t="s">
        <v>137037</v>
      </c>
      <c r="J84359" t="s">
        <v>2815</v>
      </c>
      <c r="K84359" s="1">
        <v>0.47847222222222224</v>
      </c>
      <c r="L84359" s="2">
        <v>43249</v>
      </c>
      <c r="M84359" t="s">
        <v>21</v>
      </c>
      <c r="N84359" t="s">
        <v>9960</v>
      </c>
      <c r="O84359" t="s">
        <v>185</v>
      </c>
      <c r="Q84359">
        <v>867</v>
      </c>
    </row>
    <row r="84360" spans="1:17" x14ac:dyDescent="0.3">
      <c r="A84360" t="s">
        <v>177609</v>
      </c>
      <c r="B84360" t="s">
        <v>177126</v>
      </c>
      <c r="F84360" t="s">
        <v>177127</v>
      </c>
      <c r="J84360" t="s">
        <v>24133</v>
      </c>
      <c r="K84360" s="1">
        <v>0.43680555555555556</v>
      </c>
      <c r="L84360" s="2">
        <v>43277</v>
      </c>
      <c r="M84360" t="s">
        <v>21</v>
      </c>
      <c r="N84360" t="s">
        <v>1828</v>
      </c>
      <c r="O84360" t="s">
        <v>185</v>
      </c>
      <c r="Q84360">
        <v>1005</v>
      </c>
    </row>
    <row r="84361" spans="1:17" x14ac:dyDescent="0.3">
      <c r="A84361" t="s">
        <v>177610</v>
      </c>
      <c r="B84361" t="s">
        <v>177611</v>
      </c>
      <c r="F84361" t="s">
        <v>26101</v>
      </c>
      <c r="J84361" t="s">
        <v>476</v>
      </c>
      <c r="K84361" s="1">
        <v>0.19236111111111112</v>
      </c>
      <c r="L84361" s="2">
        <v>41319</v>
      </c>
      <c r="M84361" t="s">
        <v>21</v>
      </c>
      <c r="N84361" t="s">
        <v>40077</v>
      </c>
      <c r="O84361" t="s">
        <v>185</v>
      </c>
      <c r="Q84361">
        <v>501</v>
      </c>
    </row>
    <row r="84362" spans="1:17" x14ac:dyDescent="0.3">
      <c r="A84362" t="s">
        <v>177612</v>
      </c>
      <c r="B84362" t="s">
        <v>15600</v>
      </c>
      <c r="F84362" t="s">
        <v>3653</v>
      </c>
      <c r="J84362" t="s">
        <v>629</v>
      </c>
      <c r="K84362" s="1">
        <v>0.28055555555555556</v>
      </c>
      <c r="L84362" s="2">
        <v>42486</v>
      </c>
      <c r="M84362" t="s">
        <v>21</v>
      </c>
      <c r="N84362" t="s">
        <v>33698</v>
      </c>
      <c r="O84362" t="s">
        <v>185</v>
      </c>
      <c r="Q84362">
        <v>1172</v>
      </c>
    </row>
    <row r="84363" spans="1:17" x14ac:dyDescent="0.3">
      <c r="A84363" t="s">
        <v>177613</v>
      </c>
      <c r="B84363" t="s">
        <v>175265</v>
      </c>
      <c r="F84363" t="s">
        <v>1581</v>
      </c>
      <c r="J84363" t="s">
        <v>9331</v>
      </c>
      <c r="K84363" s="1">
        <v>0.18680555555555556</v>
      </c>
      <c r="L84363" s="2">
        <v>40413</v>
      </c>
      <c r="M84363" t="s">
        <v>21</v>
      </c>
      <c r="N84363" t="s">
        <v>45493</v>
      </c>
      <c r="O84363" t="s">
        <v>185</v>
      </c>
      <c r="Q84363">
        <v>668</v>
      </c>
    </row>
    <row r="84364" spans="1:17" x14ac:dyDescent="0.3">
      <c r="A84364" t="s">
        <v>177614</v>
      </c>
      <c r="B84364" t="s">
        <v>127219</v>
      </c>
      <c r="F84364" t="s">
        <v>9326</v>
      </c>
      <c r="J84364" t="s">
        <v>15272</v>
      </c>
      <c r="K84364" s="1">
        <v>0.31805555555555554</v>
      </c>
      <c r="L84364" s="2">
        <v>40799</v>
      </c>
      <c r="M84364" t="s">
        <v>21</v>
      </c>
      <c r="N84364" t="s">
        <v>15529</v>
      </c>
      <c r="O84364" t="s">
        <v>185</v>
      </c>
      <c r="Q84364">
        <v>602</v>
      </c>
    </row>
    <row r="84365" spans="1:17" x14ac:dyDescent="0.3">
      <c r="A84365" t="s">
        <v>177615</v>
      </c>
      <c r="B84365" t="s">
        <v>177616</v>
      </c>
      <c r="F84365" t="s">
        <v>23767</v>
      </c>
      <c r="J84365" t="s">
        <v>13404</v>
      </c>
      <c r="K84365" s="1">
        <v>0.45347222222222222</v>
      </c>
      <c r="L84365" s="2">
        <v>42626</v>
      </c>
      <c r="M84365" t="s">
        <v>21</v>
      </c>
      <c r="N84365" t="s">
        <v>3237</v>
      </c>
      <c r="O84365" t="s">
        <v>185</v>
      </c>
      <c r="Q84365">
        <v>1382</v>
      </c>
    </row>
    <row r="84366" spans="1:17" x14ac:dyDescent="0.3">
      <c r="A84366" t="s">
        <v>102824</v>
      </c>
      <c r="B84366" t="s">
        <v>127219</v>
      </c>
      <c r="F84366" t="s">
        <v>9326</v>
      </c>
      <c r="J84366" t="s">
        <v>490</v>
      </c>
      <c r="K84366" s="1">
        <v>0.28472222222222221</v>
      </c>
      <c r="L84366" s="2">
        <v>41163</v>
      </c>
      <c r="M84366" t="s">
        <v>21</v>
      </c>
      <c r="N84366" t="s">
        <v>3229</v>
      </c>
      <c r="O84366" t="s">
        <v>185</v>
      </c>
      <c r="Q84366">
        <v>602</v>
      </c>
    </row>
    <row r="84367" spans="1:17" x14ac:dyDescent="0.3">
      <c r="A84367" t="s">
        <v>102969</v>
      </c>
      <c r="B84367" t="s">
        <v>177617</v>
      </c>
      <c r="C84367" t="s">
        <v>177618</v>
      </c>
      <c r="F84367" t="s">
        <v>4249</v>
      </c>
      <c r="J84367" t="s">
        <v>24666</v>
      </c>
      <c r="K84367" s="1">
        <v>0.48819444444444443</v>
      </c>
      <c r="L84367" s="2">
        <v>41828</v>
      </c>
      <c r="M84367" t="s">
        <v>21</v>
      </c>
      <c r="N84367" t="s">
        <v>32971</v>
      </c>
      <c r="O84367" t="s">
        <v>185</v>
      </c>
      <c r="Q84367">
        <v>1382</v>
      </c>
    </row>
    <row r="84368" spans="1:17" x14ac:dyDescent="0.3">
      <c r="A84368" t="s">
        <v>177619</v>
      </c>
      <c r="B84368" t="s">
        <v>177620</v>
      </c>
      <c r="F84368" t="s">
        <v>19020</v>
      </c>
      <c r="J84368" t="s">
        <v>2985</v>
      </c>
      <c r="K84368" s="1">
        <v>0.24930555555555556</v>
      </c>
      <c r="L84368" s="2">
        <v>42139</v>
      </c>
      <c r="M84368" t="s">
        <v>21</v>
      </c>
      <c r="N84368" t="s">
        <v>125357</v>
      </c>
      <c r="O84368" t="s">
        <v>185</v>
      </c>
      <c r="Q84368">
        <v>702</v>
      </c>
    </row>
    <row r="84369" spans="1:17" x14ac:dyDescent="0.3">
      <c r="A84369" t="s">
        <v>177621</v>
      </c>
      <c r="B84369" t="s">
        <v>127219</v>
      </c>
      <c r="F84369" t="s">
        <v>9326</v>
      </c>
      <c r="J84369" t="s">
        <v>1231</v>
      </c>
      <c r="K84369" s="1">
        <v>0.4</v>
      </c>
      <c r="L84369" s="2">
        <v>40511</v>
      </c>
      <c r="M84369" t="s">
        <v>21</v>
      </c>
      <c r="N84369" t="s">
        <v>74617</v>
      </c>
      <c r="O84369" t="s">
        <v>185</v>
      </c>
      <c r="Q84369">
        <v>752</v>
      </c>
    </row>
    <row r="84370" spans="1:17" x14ac:dyDescent="0.3">
      <c r="A84370" t="s">
        <v>162320</v>
      </c>
      <c r="B84370" t="s">
        <v>177620</v>
      </c>
      <c r="F84370" t="s">
        <v>19920</v>
      </c>
      <c r="J84370" t="s">
        <v>3824</v>
      </c>
      <c r="K84370" s="1">
        <v>0.19930555555555557</v>
      </c>
      <c r="L84370" s="2">
        <v>41933</v>
      </c>
      <c r="M84370" t="s">
        <v>21</v>
      </c>
      <c r="N84370" t="s">
        <v>25112</v>
      </c>
      <c r="O84370" t="s">
        <v>185</v>
      </c>
      <c r="Q84370">
        <v>585</v>
      </c>
    </row>
    <row r="84371" spans="1:17" x14ac:dyDescent="0.3">
      <c r="A84371" t="s">
        <v>177622</v>
      </c>
      <c r="B84371" t="s">
        <v>3352</v>
      </c>
      <c r="F84371" t="s">
        <v>3353</v>
      </c>
      <c r="J84371" t="s">
        <v>5734</v>
      </c>
      <c r="K84371" s="1">
        <v>0.24444444444444444</v>
      </c>
      <c r="L84371" s="2">
        <v>41950</v>
      </c>
      <c r="M84371" t="s">
        <v>21</v>
      </c>
      <c r="N84371" t="s">
        <v>99174</v>
      </c>
      <c r="O84371" t="s">
        <v>185</v>
      </c>
      <c r="Q84371">
        <v>569</v>
      </c>
    </row>
    <row r="84372" spans="1:17" x14ac:dyDescent="0.3">
      <c r="A84372" t="s">
        <v>177623</v>
      </c>
      <c r="B84372" t="s">
        <v>18337</v>
      </c>
      <c r="F84372" t="s">
        <v>1581</v>
      </c>
      <c r="J84372" t="s">
        <v>189</v>
      </c>
      <c r="K84372" s="1">
        <v>0.23680555555555555</v>
      </c>
      <c r="L84372" s="2">
        <v>40231</v>
      </c>
      <c r="M84372" t="s">
        <v>21</v>
      </c>
      <c r="N84372" t="s">
        <v>15242</v>
      </c>
      <c r="O84372" t="s">
        <v>185</v>
      </c>
      <c r="Q84372">
        <v>668</v>
      </c>
    </row>
    <row r="84373" spans="1:17" x14ac:dyDescent="0.3">
      <c r="A84373" t="s">
        <v>156735</v>
      </c>
      <c r="B84373" t="s">
        <v>20859</v>
      </c>
      <c r="F84373" t="s">
        <v>9326</v>
      </c>
      <c r="J84373" t="s">
        <v>23988</v>
      </c>
      <c r="K84373" s="1">
        <v>0.38611111111111113</v>
      </c>
      <c r="L84373" s="2">
        <v>41674</v>
      </c>
      <c r="M84373" t="s">
        <v>21</v>
      </c>
      <c r="N84373" t="s">
        <v>16832</v>
      </c>
      <c r="O84373" t="s">
        <v>185</v>
      </c>
      <c r="Q84373">
        <v>668</v>
      </c>
    </row>
    <row r="84374" spans="1:17" x14ac:dyDescent="0.3">
      <c r="A84374" t="s">
        <v>66294</v>
      </c>
      <c r="B84374" t="s">
        <v>177624</v>
      </c>
      <c r="F84374" t="s">
        <v>9566</v>
      </c>
      <c r="J84374" t="s">
        <v>1264</v>
      </c>
      <c r="K84374" s="1">
        <v>0.41249999999999998</v>
      </c>
      <c r="L84374" s="2">
        <v>40666</v>
      </c>
      <c r="M84374" t="s">
        <v>21</v>
      </c>
      <c r="N84374" t="s">
        <v>34081</v>
      </c>
      <c r="O84374" t="s">
        <v>185</v>
      </c>
      <c r="Q84374">
        <v>668</v>
      </c>
    </row>
    <row r="84375" spans="1:17" x14ac:dyDescent="0.3">
      <c r="A84375" t="s">
        <v>177625</v>
      </c>
      <c r="B84375" t="s">
        <v>175265</v>
      </c>
      <c r="F84375" t="s">
        <v>1581</v>
      </c>
      <c r="J84375" t="s">
        <v>7314</v>
      </c>
      <c r="K84375" s="1">
        <v>0.20277777777777778</v>
      </c>
      <c r="L84375" s="2">
        <v>40190</v>
      </c>
      <c r="M84375" t="s">
        <v>21</v>
      </c>
      <c r="N84375" t="s">
        <v>45965</v>
      </c>
      <c r="O84375" t="s">
        <v>185</v>
      </c>
      <c r="Q84375">
        <v>568</v>
      </c>
    </row>
    <row r="84376" spans="1:17" x14ac:dyDescent="0.3">
      <c r="A84376" t="s">
        <v>176311</v>
      </c>
      <c r="B84376" t="s">
        <v>177626</v>
      </c>
      <c r="F84376" t="s">
        <v>3157</v>
      </c>
      <c r="J84376" t="s">
        <v>4465</v>
      </c>
      <c r="K84376" s="1">
        <v>0.38333333333333336</v>
      </c>
      <c r="L84376" s="2">
        <v>41100</v>
      </c>
      <c r="M84376" t="s">
        <v>21</v>
      </c>
      <c r="N84376" t="s">
        <v>7488</v>
      </c>
      <c r="O84376" t="s">
        <v>185</v>
      </c>
      <c r="Q84376">
        <v>668</v>
      </c>
    </row>
    <row r="84377" spans="1:17" x14ac:dyDescent="0.3">
      <c r="A84377" t="s">
        <v>177627</v>
      </c>
      <c r="B84377" t="s">
        <v>177579</v>
      </c>
      <c r="F84377" t="s">
        <v>32604</v>
      </c>
      <c r="J84377" t="s">
        <v>3466</v>
      </c>
      <c r="K84377" s="1">
        <v>0.21388888888888888</v>
      </c>
      <c r="L84377" s="2">
        <v>41305</v>
      </c>
      <c r="M84377" t="s">
        <v>21</v>
      </c>
      <c r="N84377" t="s">
        <v>58165</v>
      </c>
      <c r="O84377" t="s">
        <v>185</v>
      </c>
      <c r="Q84377">
        <v>670</v>
      </c>
    </row>
    <row r="84378" spans="1:17" x14ac:dyDescent="0.3">
      <c r="A84378" t="s">
        <v>177628</v>
      </c>
      <c r="B84378" t="s">
        <v>175907</v>
      </c>
      <c r="F84378" t="s">
        <v>2762</v>
      </c>
      <c r="J84378" t="s">
        <v>15770</v>
      </c>
      <c r="K84378" s="1">
        <v>0.25208333333333333</v>
      </c>
      <c r="L84378" s="2">
        <v>41964</v>
      </c>
      <c r="M84378" t="s">
        <v>345</v>
      </c>
      <c r="N84378" t="s">
        <v>17780</v>
      </c>
      <c r="O84378" t="s">
        <v>185</v>
      </c>
      <c r="Q84378">
        <v>468</v>
      </c>
    </row>
    <row r="84379" spans="1:17" x14ac:dyDescent="0.3">
      <c r="A84379" t="s">
        <v>177629</v>
      </c>
      <c r="B84379" t="s">
        <v>20990</v>
      </c>
      <c r="C84379" t="s">
        <v>20991</v>
      </c>
      <c r="F84379" t="s">
        <v>177630</v>
      </c>
      <c r="G84379" t="s">
        <v>177631</v>
      </c>
      <c r="J84379" t="s">
        <v>4702</v>
      </c>
      <c r="K84379" s="1">
        <v>0.14722222222222223</v>
      </c>
      <c r="L84379" s="2">
        <v>43270</v>
      </c>
      <c r="M84379" t="s">
        <v>21</v>
      </c>
      <c r="N84379" t="s">
        <v>7711</v>
      </c>
      <c r="O84379" t="s">
        <v>185</v>
      </c>
      <c r="Q84379">
        <v>754</v>
      </c>
    </row>
    <row r="84380" spans="1:17" x14ac:dyDescent="0.3">
      <c r="A84380" t="s">
        <v>177632</v>
      </c>
      <c r="B84380" t="s">
        <v>175265</v>
      </c>
      <c r="F84380" t="s">
        <v>1581</v>
      </c>
      <c r="J84380" t="s">
        <v>1875</v>
      </c>
      <c r="K84380" s="1">
        <v>0.20416666666666666</v>
      </c>
      <c r="L84380" s="2">
        <v>40170</v>
      </c>
      <c r="M84380" t="s">
        <v>21</v>
      </c>
      <c r="N84380" t="s">
        <v>28004</v>
      </c>
      <c r="O84380" t="s">
        <v>185</v>
      </c>
      <c r="Q84380">
        <v>568</v>
      </c>
    </row>
    <row r="84381" spans="1:17" x14ac:dyDescent="0.3">
      <c r="A84381" t="s">
        <v>177633</v>
      </c>
      <c r="B84381" t="s">
        <v>7496</v>
      </c>
      <c r="F84381" t="s">
        <v>35195</v>
      </c>
      <c r="J84381" t="s">
        <v>2299</v>
      </c>
      <c r="K84381" s="1">
        <v>0.21875</v>
      </c>
      <c r="L84381" s="2">
        <v>41491</v>
      </c>
      <c r="M84381" t="s">
        <v>21</v>
      </c>
      <c r="N84381" t="s">
        <v>15345</v>
      </c>
      <c r="O84381" t="s">
        <v>185</v>
      </c>
      <c r="Q84381">
        <v>668</v>
      </c>
    </row>
    <row r="84382" spans="1:17" x14ac:dyDescent="0.3">
      <c r="A84382" t="s">
        <v>177634</v>
      </c>
      <c r="B84382" t="s">
        <v>177635</v>
      </c>
      <c r="F84382" t="s">
        <v>11755</v>
      </c>
      <c r="J84382" t="s">
        <v>284</v>
      </c>
      <c r="K84382" s="1">
        <v>0.22708333333333333</v>
      </c>
      <c r="L84382" s="2">
        <v>43270</v>
      </c>
      <c r="M84382" t="s">
        <v>21</v>
      </c>
      <c r="N84382" t="s">
        <v>7711</v>
      </c>
      <c r="O84382" t="s">
        <v>185</v>
      </c>
      <c r="Q84382">
        <v>904</v>
      </c>
    </row>
    <row r="84383" spans="1:17" x14ac:dyDescent="0.3">
      <c r="A84383" t="s">
        <v>177636</v>
      </c>
      <c r="B84383" t="s">
        <v>32896</v>
      </c>
      <c r="F84383" t="s">
        <v>177637</v>
      </c>
      <c r="J84383" t="s">
        <v>3679</v>
      </c>
      <c r="K84383" s="1">
        <v>0.28819444444444442</v>
      </c>
      <c r="L84383" s="2">
        <v>41051</v>
      </c>
      <c r="M84383" t="s">
        <v>21</v>
      </c>
      <c r="N84383" t="s">
        <v>30495</v>
      </c>
      <c r="O84383" t="s">
        <v>185</v>
      </c>
      <c r="Q84383">
        <v>601</v>
      </c>
    </row>
    <row r="84384" spans="1:17" x14ac:dyDescent="0.3">
      <c r="A84384" t="s">
        <v>177638</v>
      </c>
      <c r="B84384" t="s">
        <v>22625</v>
      </c>
      <c r="F84384" t="s">
        <v>20759</v>
      </c>
      <c r="J84384" t="s">
        <v>1595</v>
      </c>
      <c r="K84384" s="1">
        <v>0.12638888888888888</v>
      </c>
      <c r="L84384" s="2">
        <v>43237</v>
      </c>
      <c r="M84384" t="s">
        <v>765</v>
      </c>
      <c r="N84384" t="s">
        <v>177639</v>
      </c>
      <c r="O84384" t="s">
        <v>185</v>
      </c>
      <c r="Q84384">
        <v>434</v>
      </c>
    </row>
    <row r="84385" spans="1:17" x14ac:dyDescent="0.3">
      <c r="A84385" t="s">
        <v>8869</v>
      </c>
      <c r="B84385" t="s">
        <v>21055</v>
      </c>
      <c r="F84385" t="s">
        <v>58896</v>
      </c>
      <c r="J84385" t="s">
        <v>1325</v>
      </c>
      <c r="K84385" s="1">
        <v>0.26250000000000001</v>
      </c>
      <c r="L84385" s="2">
        <v>41555</v>
      </c>
      <c r="M84385" t="s">
        <v>21</v>
      </c>
      <c r="N84385" t="s">
        <v>21057</v>
      </c>
      <c r="O84385" t="s">
        <v>185</v>
      </c>
      <c r="Q84385">
        <v>668</v>
      </c>
    </row>
    <row r="84386" spans="1:17" x14ac:dyDescent="0.3">
      <c r="A84386" t="s">
        <v>177640</v>
      </c>
      <c r="B84386" t="s">
        <v>21055</v>
      </c>
      <c r="F84386" t="s">
        <v>11238</v>
      </c>
      <c r="J84386" t="s">
        <v>617</v>
      </c>
      <c r="K84386" s="1">
        <v>0.20069444444444445</v>
      </c>
      <c r="L84386" s="2">
        <v>41555</v>
      </c>
      <c r="M84386" t="s">
        <v>21</v>
      </c>
      <c r="N84386" t="s">
        <v>21057</v>
      </c>
      <c r="O84386" t="s">
        <v>185</v>
      </c>
      <c r="Q84386">
        <v>501</v>
      </c>
    </row>
    <row r="84387" spans="1:17" x14ac:dyDescent="0.3">
      <c r="A84387" t="s">
        <v>177641</v>
      </c>
      <c r="B84387" t="s">
        <v>177626</v>
      </c>
      <c r="F84387" t="s">
        <v>3157</v>
      </c>
      <c r="J84387" t="s">
        <v>14513</v>
      </c>
      <c r="K84387" s="1">
        <v>0.37916666666666665</v>
      </c>
      <c r="L84387" s="2">
        <v>40736</v>
      </c>
      <c r="M84387" t="s">
        <v>21</v>
      </c>
      <c r="N84387" t="s">
        <v>56514</v>
      </c>
      <c r="O84387" t="s">
        <v>185</v>
      </c>
      <c r="Q84387">
        <v>668</v>
      </c>
    </row>
    <row r="84388" spans="1:17" x14ac:dyDescent="0.3">
      <c r="A84388" t="s">
        <v>177642</v>
      </c>
      <c r="B84388" t="s">
        <v>176189</v>
      </c>
      <c r="F84388" t="s">
        <v>354</v>
      </c>
      <c r="J84388" t="s">
        <v>1208</v>
      </c>
      <c r="K84388" s="1">
        <v>0.34444444444444444</v>
      </c>
      <c r="L84388" s="2">
        <v>41333</v>
      </c>
      <c r="M84388" t="s">
        <v>21</v>
      </c>
      <c r="N84388" t="s">
        <v>29961</v>
      </c>
      <c r="O84388" t="s">
        <v>185</v>
      </c>
      <c r="Q84388">
        <v>668</v>
      </c>
    </row>
    <row r="84389" spans="1:17" x14ac:dyDescent="0.3">
      <c r="A84389" t="s">
        <v>177643</v>
      </c>
      <c r="B84389" t="s">
        <v>177644</v>
      </c>
      <c r="F84389" t="s">
        <v>9326</v>
      </c>
      <c r="J84389" t="s">
        <v>15571</v>
      </c>
      <c r="K84389" s="1">
        <v>0.38750000000000001</v>
      </c>
      <c r="L84389" s="2">
        <v>40953</v>
      </c>
      <c r="M84389" t="s">
        <v>21</v>
      </c>
      <c r="N84389" t="s">
        <v>44931</v>
      </c>
      <c r="O84389" t="s">
        <v>185</v>
      </c>
      <c r="Q84389">
        <v>601</v>
      </c>
    </row>
    <row r="84390" spans="1:17" x14ac:dyDescent="0.3">
      <c r="A84390" t="s">
        <v>177645</v>
      </c>
      <c r="B84390" t="s">
        <v>175265</v>
      </c>
      <c r="F84390" t="s">
        <v>1581</v>
      </c>
      <c r="J84390" t="s">
        <v>10886</v>
      </c>
      <c r="K84390" s="1">
        <v>0.17777777777777778</v>
      </c>
      <c r="L84390" s="2">
        <v>40185</v>
      </c>
      <c r="M84390" t="s">
        <v>21</v>
      </c>
      <c r="N84390" t="s">
        <v>7571</v>
      </c>
      <c r="O84390" t="s">
        <v>185</v>
      </c>
      <c r="Q84390">
        <v>568</v>
      </c>
    </row>
    <row r="84391" spans="1:17" x14ac:dyDescent="0.3">
      <c r="A84391" t="s">
        <v>177646</v>
      </c>
      <c r="B84391" t="s">
        <v>177284</v>
      </c>
      <c r="F84391" t="s">
        <v>11399</v>
      </c>
      <c r="J84391" t="s">
        <v>2971</v>
      </c>
      <c r="K84391" s="1">
        <v>0.18541666666666667</v>
      </c>
      <c r="L84391" s="2">
        <v>42024</v>
      </c>
      <c r="M84391" t="s">
        <v>21</v>
      </c>
      <c r="N84391" t="s">
        <v>30484</v>
      </c>
      <c r="O84391" t="s">
        <v>185</v>
      </c>
      <c r="Q84391">
        <v>501</v>
      </c>
    </row>
    <row r="84392" spans="1:17" x14ac:dyDescent="0.3">
      <c r="A84392" t="s">
        <v>177647</v>
      </c>
      <c r="B84392" t="s">
        <v>18337</v>
      </c>
      <c r="F84392" t="s">
        <v>64747</v>
      </c>
      <c r="J84392" t="s">
        <v>2248</v>
      </c>
      <c r="K84392" s="1">
        <v>0.14861111111111111</v>
      </c>
      <c r="L84392" s="2">
        <v>41592</v>
      </c>
      <c r="M84392" t="s">
        <v>21</v>
      </c>
      <c r="N84392" t="s">
        <v>109377</v>
      </c>
      <c r="O84392" t="s">
        <v>185</v>
      </c>
      <c r="Q84392">
        <v>501</v>
      </c>
    </row>
    <row r="84393" spans="1:17" x14ac:dyDescent="0.3">
      <c r="A84393" t="s">
        <v>177648</v>
      </c>
      <c r="B84393" t="s">
        <v>22890</v>
      </c>
      <c r="F84393" t="s">
        <v>106498</v>
      </c>
      <c r="J84393" t="s">
        <v>24426</v>
      </c>
      <c r="K84393" s="1">
        <v>0.35833333333333334</v>
      </c>
      <c r="L84393" s="2">
        <v>42635</v>
      </c>
      <c r="M84393" t="s">
        <v>21</v>
      </c>
      <c r="N84393" t="s">
        <v>24962</v>
      </c>
      <c r="O84393" t="s">
        <v>185</v>
      </c>
      <c r="Q84393">
        <v>569</v>
      </c>
    </row>
    <row r="84394" spans="1:17" x14ac:dyDescent="0.3">
      <c r="A84394" t="s">
        <v>177649</v>
      </c>
      <c r="B84394" t="s">
        <v>8046</v>
      </c>
      <c r="F84394" t="s">
        <v>177650</v>
      </c>
      <c r="J84394" t="s">
        <v>14108</v>
      </c>
      <c r="K84394" s="1">
        <v>0.2</v>
      </c>
      <c r="L84394" s="2">
        <v>41659</v>
      </c>
      <c r="M84394" t="s">
        <v>345</v>
      </c>
      <c r="N84394" t="s">
        <v>7798</v>
      </c>
      <c r="O84394" t="s">
        <v>185</v>
      </c>
      <c r="Q84394">
        <v>468</v>
      </c>
    </row>
    <row r="84395" spans="1:17" x14ac:dyDescent="0.3">
      <c r="A84395" t="s">
        <v>177651</v>
      </c>
      <c r="B84395" t="s">
        <v>8046</v>
      </c>
      <c r="F84395" t="s">
        <v>177650</v>
      </c>
      <c r="J84395" t="s">
        <v>9277</v>
      </c>
      <c r="K84395" s="1">
        <v>0.19444444444444445</v>
      </c>
      <c r="L84395" s="2">
        <v>41474</v>
      </c>
      <c r="M84395" t="s">
        <v>345</v>
      </c>
      <c r="N84395" t="s">
        <v>177652</v>
      </c>
      <c r="O84395" t="s">
        <v>185</v>
      </c>
      <c r="Q84395">
        <v>468</v>
      </c>
    </row>
    <row r="84396" spans="1:17" x14ac:dyDescent="0.3">
      <c r="A84396" t="s">
        <v>103608</v>
      </c>
      <c r="B84396" t="s">
        <v>16580</v>
      </c>
      <c r="F84396" t="s">
        <v>134818</v>
      </c>
      <c r="J84396" t="s">
        <v>16149</v>
      </c>
      <c r="K84396" s="1">
        <v>0.32916666666666666</v>
      </c>
      <c r="L84396" s="2">
        <v>39546</v>
      </c>
      <c r="M84396" t="s">
        <v>345</v>
      </c>
      <c r="N84396" t="s">
        <v>35070</v>
      </c>
      <c r="O84396" t="s">
        <v>185</v>
      </c>
      <c r="Q84396">
        <v>602</v>
      </c>
    </row>
    <row r="84397" spans="1:17" x14ac:dyDescent="0.3">
      <c r="A84397" t="s">
        <v>177653</v>
      </c>
      <c r="B84397" t="s">
        <v>177284</v>
      </c>
      <c r="F84397" t="s">
        <v>11399</v>
      </c>
      <c r="J84397" t="s">
        <v>2971</v>
      </c>
      <c r="K84397" s="1">
        <v>0.18541666666666667</v>
      </c>
      <c r="L84397" s="2">
        <v>42024</v>
      </c>
      <c r="M84397" t="s">
        <v>21</v>
      </c>
      <c r="N84397" t="s">
        <v>30484</v>
      </c>
      <c r="O84397" t="s">
        <v>185</v>
      </c>
      <c r="Q84397">
        <v>501</v>
      </c>
    </row>
    <row r="84398" spans="1:17" x14ac:dyDescent="0.3">
      <c r="A84398" t="s">
        <v>177654</v>
      </c>
      <c r="B84398" t="s">
        <v>173989</v>
      </c>
      <c r="F84398" t="s">
        <v>8105</v>
      </c>
      <c r="G84398" t="s">
        <v>101708</v>
      </c>
      <c r="H84398" t="s">
        <v>157447</v>
      </c>
      <c r="I84398" t="s">
        <v>359</v>
      </c>
      <c r="J84398" t="s">
        <v>1325</v>
      </c>
      <c r="K84398" s="1">
        <v>0.26250000000000001</v>
      </c>
      <c r="L84398" s="2">
        <v>41605</v>
      </c>
      <c r="M84398" t="s">
        <v>21</v>
      </c>
      <c r="N84398" t="s">
        <v>40379</v>
      </c>
      <c r="O84398" t="s">
        <v>185</v>
      </c>
      <c r="Q84398">
        <v>601</v>
      </c>
    </row>
    <row r="84399" spans="1:17" x14ac:dyDescent="0.3">
      <c r="A84399" t="s">
        <v>177655</v>
      </c>
      <c r="B84399" t="s">
        <v>173989</v>
      </c>
      <c r="F84399" t="s">
        <v>173990</v>
      </c>
      <c r="J84399" t="s">
        <v>9277</v>
      </c>
      <c r="K84399" s="1">
        <v>0.19444444444444445</v>
      </c>
      <c r="L84399" s="2">
        <v>41611</v>
      </c>
      <c r="M84399" t="s">
        <v>21</v>
      </c>
      <c r="N84399" t="s">
        <v>6490</v>
      </c>
      <c r="O84399" t="s">
        <v>185</v>
      </c>
      <c r="Q84399">
        <v>501</v>
      </c>
    </row>
    <row r="84400" spans="1:17" x14ac:dyDescent="0.3">
      <c r="A84400" t="s">
        <v>177656</v>
      </c>
      <c r="B84400" t="s">
        <v>863</v>
      </c>
      <c r="F84400" t="s">
        <v>9626</v>
      </c>
      <c r="J84400" t="s">
        <v>1006</v>
      </c>
      <c r="K84400" s="1">
        <v>0.12430555555555556</v>
      </c>
      <c r="L84400" s="2">
        <v>39948</v>
      </c>
      <c r="M84400" t="s">
        <v>21</v>
      </c>
      <c r="N84400" t="s">
        <v>11577</v>
      </c>
      <c r="O84400" t="s">
        <v>185</v>
      </c>
      <c r="Q84400">
        <v>333</v>
      </c>
    </row>
    <row r="84401" spans="1:17" x14ac:dyDescent="0.3">
      <c r="A84401" t="s">
        <v>177657</v>
      </c>
      <c r="B84401" t="s">
        <v>20859</v>
      </c>
      <c r="F84401" t="s">
        <v>9326</v>
      </c>
      <c r="J84401" t="s">
        <v>13020</v>
      </c>
      <c r="K84401" s="1">
        <v>0.31458333333333333</v>
      </c>
      <c r="L84401" s="2">
        <v>41660</v>
      </c>
      <c r="M84401" t="s">
        <v>21</v>
      </c>
      <c r="N84401" t="s">
        <v>16274</v>
      </c>
      <c r="O84401" t="s">
        <v>185</v>
      </c>
      <c r="Q84401">
        <v>668</v>
      </c>
    </row>
    <row r="84402" spans="1:17" x14ac:dyDescent="0.3">
      <c r="A84402" t="s">
        <v>177658</v>
      </c>
      <c r="B84402" t="s">
        <v>177659</v>
      </c>
      <c r="F84402" t="s">
        <v>18247</v>
      </c>
      <c r="J84402" t="s">
        <v>15272</v>
      </c>
      <c r="K84402" s="1">
        <v>0.31805555555555554</v>
      </c>
      <c r="L84402" s="2">
        <v>43228</v>
      </c>
      <c r="M84402" t="s">
        <v>21</v>
      </c>
      <c r="N84402" t="s">
        <v>10890</v>
      </c>
      <c r="O84402" t="s">
        <v>185</v>
      </c>
      <c r="Q84402">
        <v>703</v>
      </c>
    </row>
    <row r="84403" spans="1:17" x14ac:dyDescent="0.3">
      <c r="A84403" t="s">
        <v>177660</v>
      </c>
      <c r="B84403" t="s">
        <v>125669</v>
      </c>
      <c r="F84403" t="s">
        <v>177661</v>
      </c>
      <c r="G84403" t="s">
        <v>177662</v>
      </c>
      <c r="H84403" t="s">
        <v>177663</v>
      </c>
      <c r="J84403" t="s">
        <v>24016</v>
      </c>
      <c r="K84403" s="1">
        <v>0.41805555555555557</v>
      </c>
      <c r="L84403" s="2">
        <v>41787</v>
      </c>
      <c r="M84403" t="s">
        <v>21</v>
      </c>
      <c r="N84403" t="s">
        <v>83958</v>
      </c>
      <c r="O84403" t="s">
        <v>6499</v>
      </c>
      <c r="P84403">
        <v>2</v>
      </c>
      <c r="Q84403">
        <v>836</v>
      </c>
    </row>
    <row r="84404" spans="1:17" x14ac:dyDescent="0.3">
      <c r="A84404" t="s">
        <v>165498</v>
      </c>
      <c r="B84404" t="s">
        <v>174480</v>
      </c>
      <c r="F84404" t="s">
        <v>174502</v>
      </c>
      <c r="J84404" t="s">
        <v>6742</v>
      </c>
      <c r="K84404" s="1">
        <v>0.22152777777777777</v>
      </c>
      <c r="L84404" s="2">
        <v>41513</v>
      </c>
      <c r="M84404" t="s">
        <v>21</v>
      </c>
      <c r="N84404" t="s">
        <v>17863</v>
      </c>
      <c r="O84404" t="s">
        <v>185</v>
      </c>
      <c r="Q84404">
        <v>657</v>
      </c>
    </row>
    <row r="84405" spans="1:17" x14ac:dyDescent="0.3">
      <c r="A84405" t="s">
        <v>177664</v>
      </c>
      <c r="B84405" t="s">
        <v>160523</v>
      </c>
      <c r="F84405" t="s">
        <v>2129</v>
      </c>
      <c r="J84405" t="s">
        <v>653</v>
      </c>
      <c r="K84405" s="1">
        <v>0.30416666666666664</v>
      </c>
      <c r="L84405" s="2">
        <v>41813</v>
      </c>
      <c r="M84405" t="s">
        <v>345</v>
      </c>
      <c r="N84405" t="s">
        <v>177665</v>
      </c>
      <c r="O84405" t="s">
        <v>185</v>
      </c>
      <c r="Q84405">
        <v>468</v>
      </c>
    </row>
    <row r="84406" spans="1:17" x14ac:dyDescent="0.3">
      <c r="A84406" t="s">
        <v>177666</v>
      </c>
      <c r="B84406" t="s">
        <v>103331</v>
      </c>
      <c r="C84406" t="s">
        <v>177438</v>
      </c>
      <c r="F84406" t="s">
        <v>177439</v>
      </c>
      <c r="J84406" t="s">
        <v>22503</v>
      </c>
      <c r="K84406" s="1">
        <v>0.50416666666666665</v>
      </c>
      <c r="L84406" s="2">
        <v>41919</v>
      </c>
      <c r="M84406" t="s">
        <v>21</v>
      </c>
      <c r="N84406" t="s">
        <v>8094</v>
      </c>
      <c r="O84406" t="s">
        <v>185</v>
      </c>
      <c r="Q84406">
        <v>937</v>
      </c>
    </row>
    <row r="84407" spans="1:17" x14ac:dyDescent="0.3">
      <c r="A84407" t="s">
        <v>177667</v>
      </c>
      <c r="B84407" t="s">
        <v>20447</v>
      </c>
      <c r="C84407" t="s">
        <v>58303</v>
      </c>
      <c r="F84407" t="s">
        <v>177668</v>
      </c>
      <c r="G84407" t="s">
        <v>177669</v>
      </c>
      <c r="J84407" t="s">
        <v>887</v>
      </c>
      <c r="K84407" s="1">
        <v>7.2222222222222215E-2</v>
      </c>
      <c r="L84407" s="2">
        <v>38737</v>
      </c>
      <c r="M84407" t="s">
        <v>21</v>
      </c>
      <c r="N84407" t="s">
        <v>58563</v>
      </c>
      <c r="O84407" t="s">
        <v>185</v>
      </c>
      <c r="Q84407">
        <v>234</v>
      </c>
    </row>
    <row r="84408" spans="1:17" x14ac:dyDescent="0.3">
      <c r="A84408" t="s">
        <v>177670</v>
      </c>
      <c r="B84408" t="s">
        <v>48119</v>
      </c>
      <c r="C84408" t="s">
        <v>118229</v>
      </c>
      <c r="F84408" t="s">
        <v>45161</v>
      </c>
      <c r="G84408" t="s">
        <v>177671</v>
      </c>
      <c r="H84408" t="s">
        <v>36052</v>
      </c>
      <c r="J84408" t="s">
        <v>6261</v>
      </c>
      <c r="K84408" s="1">
        <v>0.27361111111111114</v>
      </c>
      <c r="L84408" s="2">
        <v>38347</v>
      </c>
      <c r="M84408" t="s">
        <v>21</v>
      </c>
      <c r="N84408" t="s">
        <v>103</v>
      </c>
      <c r="O84408" t="s">
        <v>185</v>
      </c>
      <c r="Q84408">
        <v>694</v>
      </c>
    </row>
    <row r="84409" spans="1:17" x14ac:dyDescent="0.3">
      <c r="A84409" t="s">
        <v>177672</v>
      </c>
      <c r="B84409" t="s">
        <v>177673</v>
      </c>
      <c r="F84409" t="s">
        <v>10354</v>
      </c>
      <c r="J84409" t="s">
        <v>24985</v>
      </c>
      <c r="K84409" s="1">
        <v>0.45624999999999999</v>
      </c>
      <c r="L84409" s="2">
        <v>40112</v>
      </c>
      <c r="M84409" t="s">
        <v>21</v>
      </c>
      <c r="N84409" t="s">
        <v>9567</v>
      </c>
      <c r="O84409" t="s">
        <v>185</v>
      </c>
      <c r="Q84409">
        <v>866</v>
      </c>
    </row>
    <row r="84410" spans="1:17" x14ac:dyDescent="0.3">
      <c r="A84410" t="s">
        <v>177674</v>
      </c>
      <c r="B84410" t="s">
        <v>177675</v>
      </c>
      <c r="F84410" t="s">
        <v>1750</v>
      </c>
      <c r="J84410" t="s">
        <v>26781</v>
      </c>
      <c r="K84410" s="1">
        <v>0.52152777777777781</v>
      </c>
      <c r="L84410" s="2">
        <v>42626</v>
      </c>
      <c r="M84410" t="s">
        <v>21</v>
      </c>
      <c r="N84410" t="s">
        <v>3237</v>
      </c>
      <c r="O84410" t="s">
        <v>185</v>
      </c>
      <c r="Q84410">
        <v>1382</v>
      </c>
    </row>
    <row r="84411" spans="1:17" x14ac:dyDescent="0.3">
      <c r="A84411" t="s">
        <v>177676</v>
      </c>
      <c r="B84411" t="s">
        <v>163187</v>
      </c>
      <c r="F84411" t="s">
        <v>4249</v>
      </c>
      <c r="J84411" t="s">
        <v>43</v>
      </c>
      <c r="K84411" s="1">
        <v>0.41666666666666669</v>
      </c>
      <c r="L84411" s="2">
        <v>41267</v>
      </c>
      <c r="M84411" t="s">
        <v>21</v>
      </c>
      <c r="N84411" t="s">
        <v>58596</v>
      </c>
      <c r="O84411" t="s">
        <v>185</v>
      </c>
      <c r="Q84411">
        <v>1005</v>
      </c>
    </row>
    <row r="84412" spans="1:17" x14ac:dyDescent="0.3">
      <c r="A84412" t="s">
        <v>177677</v>
      </c>
      <c r="B84412" t="s">
        <v>125</v>
      </c>
      <c r="F84412" t="s">
        <v>2183</v>
      </c>
      <c r="J84412" t="s">
        <v>8098</v>
      </c>
      <c r="K84412" s="1">
        <v>0.32500000000000001</v>
      </c>
      <c r="L84412" s="2">
        <v>39553</v>
      </c>
      <c r="M84412" t="s">
        <v>345</v>
      </c>
      <c r="N84412" t="s">
        <v>151932</v>
      </c>
      <c r="O84412" t="s">
        <v>185</v>
      </c>
      <c r="Q84412">
        <v>334</v>
      </c>
    </row>
    <row r="84413" spans="1:17" x14ac:dyDescent="0.3">
      <c r="A84413" t="s">
        <v>177678</v>
      </c>
      <c r="B84413" t="s">
        <v>3827</v>
      </c>
      <c r="F84413" t="s">
        <v>177679</v>
      </c>
      <c r="J84413" t="s">
        <v>14542</v>
      </c>
      <c r="K84413" s="1">
        <v>0.19305555555555556</v>
      </c>
      <c r="L84413" s="2">
        <v>41758</v>
      </c>
      <c r="M84413" t="s">
        <v>345</v>
      </c>
      <c r="N84413" t="s">
        <v>177680</v>
      </c>
      <c r="O84413" t="s">
        <v>185</v>
      </c>
      <c r="Q84413">
        <v>367</v>
      </c>
    </row>
    <row r="84414" spans="1:17" x14ac:dyDescent="0.3">
      <c r="A84414" t="s">
        <v>177681</v>
      </c>
      <c r="B84414" t="s">
        <v>117661</v>
      </c>
      <c r="F84414" t="s">
        <v>2183</v>
      </c>
      <c r="J84414" t="s">
        <v>3345</v>
      </c>
      <c r="K84414" s="1">
        <v>0.34861111111111109</v>
      </c>
      <c r="L84414" s="2">
        <v>40641</v>
      </c>
      <c r="M84414" t="s">
        <v>345</v>
      </c>
      <c r="N84414" t="s">
        <v>177682</v>
      </c>
      <c r="O84414" t="s">
        <v>185</v>
      </c>
      <c r="Q84414">
        <v>669</v>
      </c>
    </row>
    <row r="84415" spans="1:17" x14ac:dyDescent="0.3">
      <c r="A84415" t="s">
        <v>177683</v>
      </c>
      <c r="B84415" t="s">
        <v>393</v>
      </c>
      <c r="F84415" t="s">
        <v>7661</v>
      </c>
      <c r="J84415" t="s">
        <v>26781</v>
      </c>
      <c r="K84415" s="1">
        <v>0.52152777777777781</v>
      </c>
      <c r="L84415" s="2">
        <v>41936</v>
      </c>
      <c r="M84415" t="s">
        <v>345</v>
      </c>
      <c r="N84415" t="s">
        <v>177684</v>
      </c>
      <c r="O84415" t="s">
        <v>185</v>
      </c>
      <c r="Q84415">
        <v>468</v>
      </c>
    </row>
    <row r="84416" spans="1:17" x14ac:dyDescent="0.3">
      <c r="A84416" t="s">
        <v>177685</v>
      </c>
      <c r="B84416" t="s">
        <v>55462</v>
      </c>
      <c r="F84416" t="s">
        <v>1436</v>
      </c>
      <c r="J84416" t="s">
        <v>3236</v>
      </c>
      <c r="K84416" s="1">
        <v>0.19375000000000001</v>
      </c>
      <c r="L84416" s="2">
        <v>42317</v>
      </c>
      <c r="M84416" t="s">
        <v>345</v>
      </c>
      <c r="N84416" t="s">
        <v>55957</v>
      </c>
      <c r="O84416" t="s">
        <v>185</v>
      </c>
      <c r="Q84416">
        <v>401</v>
      </c>
    </row>
    <row r="84417" spans="1:17" x14ac:dyDescent="0.3">
      <c r="A84417" t="s">
        <v>177686</v>
      </c>
      <c r="B84417" t="s">
        <v>125</v>
      </c>
      <c r="F84417" t="s">
        <v>2183</v>
      </c>
      <c r="J84417" t="s">
        <v>7301</v>
      </c>
      <c r="K84417" s="1">
        <v>0.15416666666666667</v>
      </c>
      <c r="L84417" s="2">
        <v>39546</v>
      </c>
      <c r="M84417" t="s">
        <v>345</v>
      </c>
      <c r="N84417" t="s">
        <v>35070</v>
      </c>
      <c r="O84417" t="s">
        <v>185</v>
      </c>
      <c r="Q84417">
        <v>334</v>
      </c>
    </row>
    <row r="84418" spans="1:17" x14ac:dyDescent="0.3">
      <c r="A84418" t="s">
        <v>177687</v>
      </c>
      <c r="B84418" t="s">
        <v>177688</v>
      </c>
      <c r="F84418" t="s">
        <v>19913</v>
      </c>
      <c r="J84418" t="s">
        <v>26038</v>
      </c>
      <c r="K84418" s="1">
        <v>0.47986111111111113</v>
      </c>
      <c r="L84418" s="2">
        <v>41306</v>
      </c>
      <c r="M84418" t="s">
        <v>21</v>
      </c>
      <c r="N84418" t="s">
        <v>10030</v>
      </c>
      <c r="O84418" t="s">
        <v>185</v>
      </c>
      <c r="Q84418">
        <v>820</v>
      </c>
    </row>
    <row r="84419" spans="1:17" x14ac:dyDescent="0.3">
      <c r="A84419" t="s">
        <v>177689</v>
      </c>
      <c r="B84419" t="s">
        <v>103331</v>
      </c>
      <c r="C84419" t="s">
        <v>177438</v>
      </c>
      <c r="F84419" t="s">
        <v>177439</v>
      </c>
      <c r="J84419" t="s">
        <v>3054</v>
      </c>
      <c r="K84419" s="1">
        <v>0.49444444444444446</v>
      </c>
      <c r="L84419" s="2">
        <v>42283</v>
      </c>
      <c r="M84419" t="s">
        <v>21</v>
      </c>
      <c r="N84419" t="s">
        <v>11646</v>
      </c>
      <c r="O84419" t="s">
        <v>185</v>
      </c>
      <c r="Q84419">
        <v>820</v>
      </c>
    </row>
    <row r="84420" spans="1:17" x14ac:dyDescent="0.3">
      <c r="A84420" t="s">
        <v>177690</v>
      </c>
      <c r="B84420" t="s">
        <v>3292</v>
      </c>
      <c r="F84420" t="s">
        <v>4919</v>
      </c>
      <c r="G84420" t="s">
        <v>19722</v>
      </c>
      <c r="H84420" t="s">
        <v>4577</v>
      </c>
      <c r="I84420" t="s">
        <v>359</v>
      </c>
      <c r="J84420" t="s">
        <v>115</v>
      </c>
      <c r="K84420" s="1">
        <v>0.5083333333333333</v>
      </c>
      <c r="L84420" s="2">
        <v>40736</v>
      </c>
      <c r="M84420" t="s">
        <v>21</v>
      </c>
      <c r="N84420" t="s">
        <v>56514</v>
      </c>
      <c r="O84420" t="s">
        <v>185</v>
      </c>
      <c r="Q84420">
        <v>938</v>
      </c>
    </row>
    <row r="84421" spans="1:17" x14ac:dyDescent="0.3">
      <c r="A84421" t="s">
        <v>177691</v>
      </c>
      <c r="B84421" t="s">
        <v>177692</v>
      </c>
      <c r="F84421" t="s">
        <v>19020</v>
      </c>
      <c r="J84421" t="s">
        <v>15272</v>
      </c>
      <c r="K84421" s="1">
        <v>0.31805555555555554</v>
      </c>
      <c r="L84421" s="2">
        <v>41282</v>
      </c>
      <c r="M84421" t="s">
        <v>21</v>
      </c>
      <c r="N84421" t="s">
        <v>9134</v>
      </c>
      <c r="O84421" t="s">
        <v>185</v>
      </c>
      <c r="Q84421">
        <v>468</v>
      </c>
    </row>
    <row r="84422" spans="1:17" x14ac:dyDescent="0.3">
      <c r="A84422" t="s">
        <v>177693</v>
      </c>
      <c r="B84422" t="s">
        <v>177688</v>
      </c>
      <c r="F84422" t="s">
        <v>19913</v>
      </c>
      <c r="J84422" t="s">
        <v>15143</v>
      </c>
      <c r="K84422" s="1">
        <v>0.41388888888888886</v>
      </c>
      <c r="L84422" s="2">
        <v>41045</v>
      </c>
      <c r="M84422" t="s">
        <v>21</v>
      </c>
      <c r="N84422" t="s">
        <v>30956</v>
      </c>
      <c r="O84422" t="s">
        <v>185</v>
      </c>
      <c r="Q84422">
        <v>820</v>
      </c>
    </row>
    <row r="84423" spans="1:17" x14ac:dyDescent="0.3">
      <c r="A84423" t="s">
        <v>177694</v>
      </c>
      <c r="B84423" t="s">
        <v>177688</v>
      </c>
      <c r="F84423" t="s">
        <v>19913</v>
      </c>
      <c r="J84423" t="s">
        <v>1915</v>
      </c>
      <c r="K84423" s="1">
        <v>0.47708333333333336</v>
      </c>
      <c r="L84423" s="2">
        <v>41113</v>
      </c>
      <c r="M84423" t="s">
        <v>21</v>
      </c>
      <c r="N84423" t="s">
        <v>86388</v>
      </c>
      <c r="O84423" t="s">
        <v>185</v>
      </c>
      <c r="Q84423">
        <v>820</v>
      </c>
    </row>
    <row r="84424" spans="1:17" x14ac:dyDescent="0.3">
      <c r="A84424" t="s">
        <v>177695</v>
      </c>
      <c r="B84424" t="s">
        <v>125</v>
      </c>
      <c r="F84424" t="s">
        <v>2183</v>
      </c>
      <c r="J84424" t="s">
        <v>14931</v>
      </c>
      <c r="K84424" s="1">
        <v>0.33055555555555555</v>
      </c>
      <c r="L84424" s="2">
        <v>39882</v>
      </c>
      <c r="M84424" t="s">
        <v>345</v>
      </c>
      <c r="N84424" t="s">
        <v>177696</v>
      </c>
      <c r="O84424" t="s">
        <v>185</v>
      </c>
      <c r="Q84424">
        <v>334</v>
      </c>
    </row>
    <row r="84425" spans="1:17" x14ac:dyDescent="0.3">
      <c r="A84425" t="s">
        <v>177697</v>
      </c>
      <c r="B84425" t="s">
        <v>393</v>
      </c>
      <c r="F84425" t="s">
        <v>7661</v>
      </c>
      <c r="J84425" t="s">
        <v>24288</v>
      </c>
      <c r="K84425" s="1">
        <v>0.5229166666666667</v>
      </c>
      <c r="L84425" s="2">
        <v>42702</v>
      </c>
      <c r="M84425" t="s">
        <v>345</v>
      </c>
      <c r="N84425" t="s">
        <v>22363</v>
      </c>
      <c r="O84425" t="s">
        <v>185</v>
      </c>
      <c r="Q84425">
        <v>568</v>
      </c>
    </row>
    <row r="84426" spans="1:17" x14ac:dyDescent="0.3">
      <c r="A84426" t="s">
        <v>177698</v>
      </c>
      <c r="B84426" t="s">
        <v>177699</v>
      </c>
      <c r="F84426" t="s">
        <v>1278</v>
      </c>
      <c r="J84426" t="s">
        <v>13282</v>
      </c>
      <c r="K84426" s="1">
        <v>0.30208333333333331</v>
      </c>
      <c r="L84426" s="2">
        <v>39756</v>
      </c>
      <c r="M84426" t="s">
        <v>21</v>
      </c>
      <c r="N84426" t="s">
        <v>31530</v>
      </c>
      <c r="O84426" t="s">
        <v>185</v>
      </c>
      <c r="Q84426">
        <v>607</v>
      </c>
    </row>
    <row r="84427" spans="1:17" x14ac:dyDescent="0.3">
      <c r="A84427" t="s">
        <v>177700</v>
      </c>
      <c r="B84427" t="s">
        <v>15515</v>
      </c>
      <c r="F84427" t="s">
        <v>114400</v>
      </c>
      <c r="G84427" t="s">
        <v>91</v>
      </c>
      <c r="J84427" t="s">
        <v>892</v>
      </c>
      <c r="K84427" s="1">
        <v>0</v>
      </c>
      <c r="L84427" s="2">
        <v>39224</v>
      </c>
      <c r="M84427" t="s">
        <v>21</v>
      </c>
      <c r="N84427" t="s">
        <v>55709</v>
      </c>
      <c r="O84427" t="s">
        <v>185</v>
      </c>
      <c r="Q84427">
        <v>166</v>
      </c>
    </row>
    <row r="84428" spans="1:17" x14ac:dyDescent="0.3">
      <c r="A84428" t="s">
        <v>177701</v>
      </c>
      <c r="B84428" t="s">
        <v>175607</v>
      </c>
      <c r="F84428" t="s">
        <v>2129</v>
      </c>
      <c r="J84428" t="s">
        <v>36001</v>
      </c>
      <c r="K84428" s="1">
        <v>0.49513888888888891</v>
      </c>
      <c r="L84428" s="2">
        <v>42961</v>
      </c>
      <c r="M84428" t="s">
        <v>345</v>
      </c>
      <c r="N84428" t="s">
        <v>177702</v>
      </c>
      <c r="O84428" t="s">
        <v>185</v>
      </c>
      <c r="Q84428">
        <v>401</v>
      </c>
    </row>
    <row r="84429" spans="1:17" x14ac:dyDescent="0.3">
      <c r="A84429" t="s">
        <v>177703</v>
      </c>
      <c r="B84429" t="s">
        <v>117661</v>
      </c>
      <c r="F84429" t="s">
        <v>2183</v>
      </c>
      <c r="J84429" t="s">
        <v>2448</v>
      </c>
      <c r="K84429" s="1">
        <v>0.24027777777777778</v>
      </c>
      <c r="L84429" s="2">
        <v>40267</v>
      </c>
      <c r="M84429" t="s">
        <v>345</v>
      </c>
      <c r="N84429" t="s">
        <v>80653</v>
      </c>
      <c r="O84429" t="s">
        <v>185</v>
      </c>
      <c r="Q84429">
        <v>535</v>
      </c>
    </row>
    <row r="84430" spans="1:17" x14ac:dyDescent="0.3">
      <c r="A84430" t="s">
        <v>19634</v>
      </c>
      <c r="B84430" t="s">
        <v>125</v>
      </c>
      <c r="F84430" t="s">
        <v>2183</v>
      </c>
      <c r="J84430" t="s">
        <v>18949</v>
      </c>
      <c r="K84430" s="1">
        <v>0.25972222222222224</v>
      </c>
      <c r="L84430" s="2">
        <v>39533</v>
      </c>
      <c r="M84430" t="s">
        <v>345</v>
      </c>
      <c r="N84430" t="s">
        <v>17338</v>
      </c>
      <c r="O84430" t="s">
        <v>185</v>
      </c>
      <c r="Q84430">
        <v>334</v>
      </c>
    </row>
    <row r="84431" spans="1:17" x14ac:dyDescent="0.3">
      <c r="A84431" t="s">
        <v>177704</v>
      </c>
      <c r="B84431" t="s">
        <v>175907</v>
      </c>
      <c r="F84431" t="s">
        <v>7661</v>
      </c>
      <c r="J84431" t="s">
        <v>1154</v>
      </c>
      <c r="K84431" s="1">
        <v>0.31041666666666667</v>
      </c>
      <c r="L84431" s="2">
        <v>40507</v>
      </c>
      <c r="M84431" t="s">
        <v>345</v>
      </c>
      <c r="N84431" t="s">
        <v>177705</v>
      </c>
      <c r="O84431" t="s">
        <v>185</v>
      </c>
      <c r="Q84431">
        <v>602</v>
      </c>
    </row>
    <row r="84432" spans="1:17" x14ac:dyDescent="0.3">
      <c r="A84432" t="s">
        <v>177706</v>
      </c>
      <c r="B84432" t="s">
        <v>1456</v>
      </c>
      <c r="F84432" t="s">
        <v>2742</v>
      </c>
      <c r="J84432" t="s">
        <v>6930</v>
      </c>
      <c r="K84432" s="1">
        <v>0.21736111111111112</v>
      </c>
      <c r="L84432" s="2">
        <v>41012</v>
      </c>
      <c r="M84432" t="s">
        <v>345</v>
      </c>
      <c r="N84432" t="s">
        <v>7700</v>
      </c>
      <c r="O84432" t="s">
        <v>185</v>
      </c>
      <c r="Q84432">
        <v>401</v>
      </c>
    </row>
    <row r="84433" spans="1:17" x14ac:dyDescent="0.3">
      <c r="A84433" t="s">
        <v>177707</v>
      </c>
      <c r="B84433" t="s">
        <v>175607</v>
      </c>
      <c r="F84433" t="s">
        <v>3785</v>
      </c>
      <c r="J84433" t="s">
        <v>23928</v>
      </c>
      <c r="K84433" s="1">
        <v>0.48125000000000001</v>
      </c>
      <c r="L84433" s="2">
        <v>42604</v>
      </c>
      <c r="M84433" t="s">
        <v>345</v>
      </c>
      <c r="N84433" t="s">
        <v>177708</v>
      </c>
      <c r="O84433" t="s">
        <v>185</v>
      </c>
      <c r="Q84433">
        <v>367</v>
      </c>
    </row>
    <row r="84434" spans="1:17" x14ac:dyDescent="0.3">
      <c r="A84434" t="s">
        <v>177709</v>
      </c>
      <c r="B84434" t="s">
        <v>16433</v>
      </c>
      <c r="F84434" t="s">
        <v>176917</v>
      </c>
      <c r="J84434" t="s">
        <v>1212</v>
      </c>
      <c r="K84434" s="1">
        <v>0.18472222222222223</v>
      </c>
      <c r="L84434" s="2">
        <v>41339</v>
      </c>
      <c r="M84434" t="s">
        <v>345</v>
      </c>
      <c r="N84434" t="s">
        <v>177710</v>
      </c>
      <c r="O84434" t="s">
        <v>185</v>
      </c>
      <c r="Q84434">
        <v>367</v>
      </c>
    </row>
    <row r="84435" spans="1:17" x14ac:dyDescent="0.3">
      <c r="A84435" t="s">
        <v>177711</v>
      </c>
      <c r="B84435" t="s">
        <v>16582</v>
      </c>
      <c r="F84435" t="s">
        <v>16583</v>
      </c>
      <c r="J84435" t="s">
        <v>2301</v>
      </c>
      <c r="K84435" s="1">
        <v>0.2298611111111111</v>
      </c>
      <c r="L84435" s="2">
        <v>41933</v>
      </c>
      <c r="M84435" t="s">
        <v>345</v>
      </c>
      <c r="N84435" t="s">
        <v>177712</v>
      </c>
      <c r="O84435" t="s">
        <v>185</v>
      </c>
      <c r="Q84435">
        <v>468</v>
      </c>
    </row>
    <row r="84436" spans="1:17" x14ac:dyDescent="0.3">
      <c r="A84436" t="s">
        <v>177713</v>
      </c>
      <c r="B84436" t="s">
        <v>393</v>
      </c>
      <c r="F84436" t="s">
        <v>7661</v>
      </c>
      <c r="J84436" t="s">
        <v>6479</v>
      </c>
      <c r="K84436" s="1">
        <v>0.49166666666666664</v>
      </c>
      <c r="L84436" s="2">
        <v>43080</v>
      </c>
      <c r="M84436" t="s">
        <v>345</v>
      </c>
      <c r="N84436" t="s">
        <v>92153</v>
      </c>
      <c r="O84436" t="s">
        <v>185</v>
      </c>
      <c r="Q84436">
        <v>468</v>
      </c>
    </row>
    <row r="84437" spans="1:17" x14ac:dyDescent="0.3">
      <c r="A84437" t="s">
        <v>177714</v>
      </c>
      <c r="B84437" t="s">
        <v>177715</v>
      </c>
      <c r="F84437" t="s">
        <v>5318</v>
      </c>
      <c r="J84437" t="s">
        <v>14532</v>
      </c>
      <c r="K84437" s="1">
        <v>0.27083333333333331</v>
      </c>
      <c r="L84437" s="2">
        <v>40526</v>
      </c>
      <c r="M84437" t="s">
        <v>345</v>
      </c>
      <c r="N84437" t="s">
        <v>177716</v>
      </c>
      <c r="O84437" t="s">
        <v>185</v>
      </c>
      <c r="Q84437">
        <v>367</v>
      </c>
    </row>
    <row r="84438" spans="1:17" x14ac:dyDescent="0.3">
      <c r="A84438" t="s">
        <v>177717</v>
      </c>
      <c r="B84438" t="s">
        <v>177718</v>
      </c>
      <c r="F84438" t="s">
        <v>14985</v>
      </c>
      <c r="J84438" t="s">
        <v>4024</v>
      </c>
      <c r="K84438" s="1">
        <v>0.29166666666666669</v>
      </c>
      <c r="L84438" s="2">
        <v>42143</v>
      </c>
      <c r="M84438" t="s">
        <v>21</v>
      </c>
      <c r="N84438" t="s">
        <v>51079</v>
      </c>
      <c r="O84438" t="s">
        <v>185</v>
      </c>
      <c r="Q84438">
        <v>702</v>
      </c>
    </row>
    <row r="84439" spans="1:17" x14ac:dyDescent="0.3">
      <c r="A84439" t="s">
        <v>177719</v>
      </c>
      <c r="B84439" t="s">
        <v>177715</v>
      </c>
      <c r="F84439" t="s">
        <v>5318</v>
      </c>
      <c r="J84439" t="s">
        <v>638</v>
      </c>
      <c r="K84439" s="1">
        <v>0.28541666666666665</v>
      </c>
      <c r="L84439" s="2">
        <v>40280</v>
      </c>
      <c r="M84439" t="s">
        <v>345</v>
      </c>
      <c r="N84439" t="s">
        <v>177720</v>
      </c>
      <c r="O84439" t="s">
        <v>185</v>
      </c>
      <c r="Q84439">
        <v>367</v>
      </c>
    </row>
    <row r="84440" spans="1:17" x14ac:dyDescent="0.3">
      <c r="A84440" t="s">
        <v>177721</v>
      </c>
      <c r="B84440" t="s">
        <v>174232</v>
      </c>
      <c r="F84440" t="s">
        <v>11589</v>
      </c>
      <c r="J84440" t="s">
        <v>12795</v>
      </c>
      <c r="K84440" s="1">
        <v>0.41041666666666665</v>
      </c>
      <c r="L84440" s="2">
        <v>42472</v>
      </c>
      <c r="M84440" t="s">
        <v>21</v>
      </c>
      <c r="N84440" t="s">
        <v>13127</v>
      </c>
      <c r="O84440" t="s">
        <v>185</v>
      </c>
      <c r="Q84440">
        <v>1172</v>
      </c>
    </row>
    <row r="84441" spans="1:17" x14ac:dyDescent="0.3">
      <c r="A84441" t="s">
        <v>177722</v>
      </c>
      <c r="B84441" t="s">
        <v>393</v>
      </c>
      <c r="F84441" t="s">
        <v>7661</v>
      </c>
      <c r="J84441" t="s">
        <v>2815</v>
      </c>
      <c r="K84441" s="1">
        <v>0.47847222222222224</v>
      </c>
      <c r="L84441" s="2">
        <v>42296</v>
      </c>
      <c r="M84441" t="s">
        <v>345</v>
      </c>
      <c r="N84441" t="s">
        <v>177723</v>
      </c>
      <c r="O84441" t="s">
        <v>185</v>
      </c>
      <c r="Q84441">
        <v>468</v>
      </c>
    </row>
    <row r="84442" spans="1:17" x14ac:dyDescent="0.3">
      <c r="A84442" t="s">
        <v>177724</v>
      </c>
      <c r="B84442" t="s">
        <v>177725</v>
      </c>
      <c r="F84442" t="s">
        <v>177726</v>
      </c>
      <c r="J84442" t="s">
        <v>405</v>
      </c>
      <c r="K84442" s="1">
        <v>0.18333333333333332</v>
      </c>
      <c r="L84442" s="2">
        <v>43180</v>
      </c>
      <c r="M84442" t="s">
        <v>345</v>
      </c>
      <c r="N84442" t="s">
        <v>160294</v>
      </c>
      <c r="O84442" t="s">
        <v>185</v>
      </c>
      <c r="Q84442">
        <v>401</v>
      </c>
    </row>
    <row r="84443" spans="1:17" x14ac:dyDescent="0.3">
      <c r="A84443" t="s">
        <v>177727</v>
      </c>
      <c r="B84443" t="s">
        <v>160523</v>
      </c>
      <c r="F84443" t="s">
        <v>2129</v>
      </c>
      <c r="J84443" t="s">
        <v>24499</v>
      </c>
      <c r="K84443" s="1">
        <v>0.47916666666666669</v>
      </c>
      <c r="L84443" s="2">
        <v>43178</v>
      </c>
      <c r="M84443" t="s">
        <v>345</v>
      </c>
      <c r="N84443" t="s">
        <v>11417</v>
      </c>
      <c r="O84443" t="s">
        <v>185</v>
      </c>
      <c r="Q84443">
        <v>434</v>
      </c>
    </row>
    <row r="84444" spans="1:17" x14ac:dyDescent="0.3">
      <c r="A84444" t="s">
        <v>177728</v>
      </c>
      <c r="B84444" t="s">
        <v>13290</v>
      </c>
      <c r="F84444" t="s">
        <v>103917</v>
      </c>
      <c r="J84444" t="s">
        <v>49</v>
      </c>
      <c r="K84444" s="1">
        <v>0.44097222222222221</v>
      </c>
      <c r="L84444" s="2">
        <v>43150</v>
      </c>
      <c r="M84444" t="s">
        <v>345</v>
      </c>
      <c r="N84444" t="s">
        <v>22343</v>
      </c>
      <c r="O84444" t="s">
        <v>185</v>
      </c>
      <c r="Q84444">
        <v>669</v>
      </c>
    </row>
    <row r="84445" spans="1:17" x14ac:dyDescent="0.3">
      <c r="A84445" t="s">
        <v>177729</v>
      </c>
      <c r="B84445" t="s">
        <v>125</v>
      </c>
      <c r="F84445" t="s">
        <v>2183</v>
      </c>
      <c r="J84445" t="s">
        <v>13322</v>
      </c>
      <c r="K84445" s="1">
        <v>0.32083333333333336</v>
      </c>
      <c r="L84445" s="2">
        <v>40613</v>
      </c>
      <c r="M84445" t="s">
        <v>345</v>
      </c>
      <c r="N84445" t="s">
        <v>35062</v>
      </c>
      <c r="O84445" t="s">
        <v>185</v>
      </c>
      <c r="Q84445">
        <v>334</v>
      </c>
    </row>
    <row r="84446" spans="1:17" x14ac:dyDescent="0.3">
      <c r="A84446" t="s">
        <v>177730</v>
      </c>
      <c r="B84446" t="s">
        <v>55462</v>
      </c>
      <c r="F84446" t="s">
        <v>1436</v>
      </c>
      <c r="J84446" t="s">
        <v>3629</v>
      </c>
      <c r="K84446" s="1">
        <v>0.20347222222222222</v>
      </c>
      <c r="L84446" s="2">
        <v>40500</v>
      </c>
      <c r="M84446" t="s">
        <v>345</v>
      </c>
      <c r="N84446" t="s">
        <v>177731</v>
      </c>
      <c r="O84446" t="s">
        <v>185</v>
      </c>
      <c r="Q84446">
        <v>233</v>
      </c>
    </row>
    <row r="84447" spans="1:17" x14ac:dyDescent="0.3">
      <c r="A84447" t="s">
        <v>177732</v>
      </c>
      <c r="B84447" t="s">
        <v>32896</v>
      </c>
      <c r="F84447" t="s">
        <v>61207</v>
      </c>
      <c r="J84447" t="s">
        <v>8130</v>
      </c>
      <c r="K84447" s="1">
        <v>0.23055555555555557</v>
      </c>
      <c r="L84447" s="2">
        <v>38393</v>
      </c>
      <c r="M84447" t="s">
        <v>21</v>
      </c>
      <c r="N84447" t="s">
        <v>8833</v>
      </c>
      <c r="O84447" t="s">
        <v>185</v>
      </c>
      <c r="Q84447">
        <v>653</v>
      </c>
    </row>
    <row r="84448" spans="1:17" x14ac:dyDescent="0.3">
      <c r="A84448" t="s">
        <v>177733</v>
      </c>
      <c r="B84448" t="s">
        <v>177734</v>
      </c>
      <c r="F84448" t="s">
        <v>43709</v>
      </c>
      <c r="J84448" t="s">
        <v>3154</v>
      </c>
      <c r="K84448" s="1">
        <v>0.31388888888888888</v>
      </c>
      <c r="L84448" s="2">
        <v>41193</v>
      </c>
      <c r="M84448" t="s">
        <v>21</v>
      </c>
      <c r="N84448" t="s">
        <v>41268</v>
      </c>
      <c r="O84448" t="s">
        <v>185</v>
      </c>
      <c r="Q84448">
        <v>607</v>
      </c>
    </row>
    <row r="84449" spans="1:17" x14ac:dyDescent="0.3">
      <c r="A84449" t="s">
        <v>177735</v>
      </c>
      <c r="B84449" t="s">
        <v>177736</v>
      </c>
      <c r="F84449" t="s">
        <v>177737</v>
      </c>
      <c r="J84449" t="s">
        <v>1174</v>
      </c>
      <c r="K84449" s="1">
        <v>0.28125</v>
      </c>
      <c r="L84449" s="2">
        <v>43179</v>
      </c>
      <c r="M84449" t="s">
        <v>21</v>
      </c>
      <c r="N84449" t="s">
        <v>15990</v>
      </c>
      <c r="O84449" t="s">
        <v>185</v>
      </c>
      <c r="Q84449">
        <v>500</v>
      </c>
    </row>
    <row r="84450" spans="1:17" x14ac:dyDescent="0.3">
      <c r="A84450" t="s">
        <v>177738</v>
      </c>
      <c r="B84450" t="s">
        <v>83781</v>
      </c>
      <c r="F84450" t="s">
        <v>100812</v>
      </c>
      <c r="G84450" t="s">
        <v>118261</v>
      </c>
      <c r="J84450" t="s">
        <v>1221</v>
      </c>
      <c r="K84450" s="1">
        <v>0.40138888888888891</v>
      </c>
      <c r="L84450" s="2">
        <v>43186</v>
      </c>
      <c r="M84450" t="s">
        <v>21</v>
      </c>
      <c r="N84450" t="s">
        <v>3060</v>
      </c>
      <c r="O84450" t="s">
        <v>185</v>
      </c>
      <c r="Q84450">
        <v>586</v>
      </c>
    </row>
    <row r="84451" spans="1:17" x14ac:dyDescent="0.3">
      <c r="A84451" t="s">
        <v>124291</v>
      </c>
      <c r="B84451" t="s">
        <v>432</v>
      </c>
      <c r="F84451" t="s">
        <v>177739</v>
      </c>
      <c r="G84451" t="s">
        <v>177740</v>
      </c>
      <c r="H84451" t="s">
        <v>177741</v>
      </c>
      <c r="I84451" t="s">
        <v>359</v>
      </c>
      <c r="J84451" t="s">
        <v>582</v>
      </c>
      <c r="K84451" s="1">
        <v>0</v>
      </c>
      <c r="L84451" s="2">
        <v>39532</v>
      </c>
      <c r="M84451" t="s">
        <v>21</v>
      </c>
      <c r="N84451" t="s">
        <v>32383</v>
      </c>
      <c r="O84451" t="s">
        <v>185</v>
      </c>
      <c r="Q84451">
        <v>99</v>
      </c>
    </row>
    <row r="84452" spans="1:17" x14ac:dyDescent="0.3">
      <c r="A84452" t="s">
        <v>177742</v>
      </c>
      <c r="B84452" t="s">
        <v>177743</v>
      </c>
      <c r="F84452" t="s">
        <v>8489</v>
      </c>
      <c r="J84452" t="s">
        <v>15589</v>
      </c>
      <c r="K84452" s="1">
        <v>0.41736111111111113</v>
      </c>
      <c r="L84452" s="2">
        <v>43172</v>
      </c>
      <c r="M84452" t="s">
        <v>21</v>
      </c>
      <c r="N84452" t="s">
        <v>7942</v>
      </c>
      <c r="O84452" t="s">
        <v>185</v>
      </c>
      <c r="Q84452">
        <v>234</v>
      </c>
    </row>
    <row r="84453" spans="1:17" x14ac:dyDescent="0.3">
      <c r="A84453" t="s">
        <v>177744</v>
      </c>
      <c r="B84453" t="s">
        <v>18680</v>
      </c>
      <c r="F84453" t="s">
        <v>84</v>
      </c>
      <c r="J84453" t="s">
        <v>15272</v>
      </c>
      <c r="K84453" s="1">
        <v>0.31805555555555554</v>
      </c>
      <c r="L84453" s="2">
        <v>42479</v>
      </c>
      <c r="M84453" t="s">
        <v>21</v>
      </c>
      <c r="N84453" t="s">
        <v>15780</v>
      </c>
      <c r="O84453" t="s">
        <v>185</v>
      </c>
      <c r="Q84453">
        <v>1256</v>
      </c>
    </row>
    <row r="84454" spans="1:17" x14ac:dyDescent="0.3">
      <c r="A84454" t="s">
        <v>125185</v>
      </c>
      <c r="B84454" t="s">
        <v>177497</v>
      </c>
      <c r="F84454" t="s">
        <v>177498</v>
      </c>
      <c r="J84454" t="s">
        <v>6721</v>
      </c>
      <c r="K84454" s="1">
        <v>0.34236111111111112</v>
      </c>
      <c r="L84454" s="2">
        <v>42150</v>
      </c>
      <c r="M84454" t="s">
        <v>21</v>
      </c>
      <c r="N84454" t="s">
        <v>272</v>
      </c>
      <c r="O84454" t="s">
        <v>185</v>
      </c>
      <c r="Q84454">
        <v>1256</v>
      </c>
    </row>
    <row r="84455" spans="1:17" x14ac:dyDescent="0.3">
      <c r="A84455" t="s">
        <v>177745</v>
      </c>
      <c r="B84455" t="s">
        <v>20447</v>
      </c>
      <c r="C84455" t="s">
        <v>58303</v>
      </c>
      <c r="F84455" t="s">
        <v>177668</v>
      </c>
      <c r="G84455" t="s">
        <v>177669</v>
      </c>
      <c r="J84455" t="s">
        <v>827</v>
      </c>
      <c r="K84455" s="1">
        <v>6.6666666666666666E-2</v>
      </c>
      <c r="L84455" s="2">
        <v>38737</v>
      </c>
      <c r="M84455" t="s">
        <v>21</v>
      </c>
      <c r="N84455" t="s">
        <v>58563</v>
      </c>
      <c r="O84455" t="s">
        <v>185</v>
      </c>
      <c r="Q84455">
        <v>234</v>
      </c>
    </row>
    <row r="84456" spans="1:17" x14ac:dyDescent="0.3">
      <c r="A84456" t="s">
        <v>177746</v>
      </c>
      <c r="B84456" t="s">
        <v>177747</v>
      </c>
      <c r="F84456" t="s">
        <v>4228</v>
      </c>
      <c r="J84456" t="s">
        <v>9669</v>
      </c>
      <c r="K84456" s="1">
        <v>0.18055555555555555</v>
      </c>
      <c r="L84456" s="2">
        <v>41339</v>
      </c>
      <c r="M84456" t="s">
        <v>21</v>
      </c>
      <c r="N84456" t="s">
        <v>15311</v>
      </c>
      <c r="O84456" t="s">
        <v>185</v>
      </c>
      <c r="Q84456">
        <v>586</v>
      </c>
    </row>
    <row r="84457" spans="1:17" x14ac:dyDescent="0.3">
      <c r="A84457" t="s">
        <v>177748</v>
      </c>
      <c r="B84457" t="s">
        <v>177749</v>
      </c>
      <c r="F84457" t="s">
        <v>33394</v>
      </c>
      <c r="J84457" t="s">
        <v>24075</v>
      </c>
      <c r="K84457" s="1">
        <v>0.42499999999999999</v>
      </c>
      <c r="L84457" s="2">
        <v>42236</v>
      </c>
      <c r="M84457" t="s">
        <v>345</v>
      </c>
      <c r="N84457" t="s">
        <v>15713</v>
      </c>
      <c r="O84457" t="s">
        <v>185</v>
      </c>
      <c r="Q84457">
        <v>468</v>
      </c>
    </row>
    <row r="84458" spans="1:17" x14ac:dyDescent="0.3">
      <c r="A84458" t="s">
        <v>177750</v>
      </c>
      <c r="B84458" t="s">
        <v>432</v>
      </c>
      <c r="F84458" t="s">
        <v>177751</v>
      </c>
      <c r="G84458" t="s">
        <v>177752</v>
      </c>
      <c r="H84458" t="s">
        <v>177753</v>
      </c>
      <c r="I84458" t="s">
        <v>359</v>
      </c>
      <c r="J84458" t="s">
        <v>1066</v>
      </c>
      <c r="K84458" s="1">
        <v>0</v>
      </c>
      <c r="L84458" s="2">
        <v>39532</v>
      </c>
      <c r="M84458" t="s">
        <v>21</v>
      </c>
      <c r="N84458" t="s">
        <v>32383</v>
      </c>
      <c r="O84458" t="s">
        <v>185</v>
      </c>
      <c r="Q84458">
        <v>99</v>
      </c>
    </row>
    <row r="84459" spans="1:17" x14ac:dyDescent="0.3">
      <c r="A84459" t="s">
        <v>177754</v>
      </c>
      <c r="B84459" t="s">
        <v>128424</v>
      </c>
      <c r="F84459" t="s">
        <v>28426</v>
      </c>
      <c r="J84459" t="s">
        <v>85</v>
      </c>
      <c r="K84459" s="1">
        <v>0.54027777777777775</v>
      </c>
      <c r="L84459" s="2">
        <v>40352</v>
      </c>
      <c r="M84459" t="s">
        <v>21</v>
      </c>
      <c r="N84459" t="s">
        <v>75444</v>
      </c>
      <c r="O84459" t="s">
        <v>185</v>
      </c>
      <c r="Q84459">
        <v>843</v>
      </c>
    </row>
    <row r="84460" spans="1:17" x14ac:dyDescent="0.3">
      <c r="A84460" t="s">
        <v>177755</v>
      </c>
      <c r="B84460" t="s">
        <v>177756</v>
      </c>
      <c r="F84460" t="s">
        <v>177757</v>
      </c>
      <c r="J84460" t="s">
        <v>1650</v>
      </c>
      <c r="K84460" s="1">
        <v>0.39652777777777776</v>
      </c>
      <c r="L84460" s="2">
        <v>41760</v>
      </c>
      <c r="M84460" t="s">
        <v>21</v>
      </c>
      <c r="N84460" t="s">
        <v>618</v>
      </c>
      <c r="O84460" t="s">
        <v>185</v>
      </c>
      <c r="Q84460">
        <v>352</v>
      </c>
    </row>
    <row r="84461" spans="1:17" x14ac:dyDescent="0.3">
      <c r="A84461" t="s">
        <v>177758</v>
      </c>
      <c r="B84461" t="s">
        <v>177759</v>
      </c>
      <c r="F84461" t="s">
        <v>8139</v>
      </c>
      <c r="J84461" t="s">
        <v>955</v>
      </c>
      <c r="K84461" s="1">
        <v>0.1125</v>
      </c>
      <c r="L84461" s="2">
        <v>40248</v>
      </c>
      <c r="M84461" t="s">
        <v>21</v>
      </c>
      <c r="N84461" t="s">
        <v>9826</v>
      </c>
      <c r="O84461" t="s">
        <v>185</v>
      </c>
      <c r="Q84461">
        <v>349</v>
      </c>
    </row>
    <row r="84462" spans="1:17" x14ac:dyDescent="0.3">
      <c r="A84462" t="s">
        <v>177760</v>
      </c>
      <c r="B84462" t="s">
        <v>1281</v>
      </c>
      <c r="F84462" t="s">
        <v>1282</v>
      </c>
      <c r="J84462" t="s">
        <v>24426</v>
      </c>
      <c r="K84462" s="1">
        <v>0.35833333333333334</v>
      </c>
      <c r="L84462" s="2">
        <v>40921</v>
      </c>
      <c r="M84462" t="s">
        <v>21</v>
      </c>
      <c r="N84462" t="s">
        <v>177761</v>
      </c>
      <c r="O84462" t="s">
        <v>185</v>
      </c>
      <c r="Q84462">
        <v>683</v>
      </c>
    </row>
    <row r="84463" spans="1:17" x14ac:dyDescent="0.3">
      <c r="A84463" t="s">
        <v>177762</v>
      </c>
      <c r="B84463" t="s">
        <v>15515</v>
      </c>
      <c r="F84463" t="s">
        <v>30197</v>
      </c>
      <c r="J84463" t="s">
        <v>1765</v>
      </c>
      <c r="K84463" s="1">
        <v>5.0694444444444445E-2</v>
      </c>
      <c r="L84463" s="2">
        <v>39171</v>
      </c>
      <c r="M84463" t="s">
        <v>21</v>
      </c>
      <c r="N84463" t="s">
        <v>7058</v>
      </c>
      <c r="O84463" t="s">
        <v>185</v>
      </c>
      <c r="Q84463">
        <v>266</v>
      </c>
    </row>
    <row r="84464" spans="1:17" x14ac:dyDescent="0.3">
      <c r="A84464" t="s">
        <v>177763</v>
      </c>
      <c r="B84464" t="s">
        <v>110175</v>
      </c>
      <c r="F84464" t="s">
        <v>114400</v>
      </c>
      <c r="J84464" t="s">
        <v>462</v>
      </c>
      <c r="K84464" s="1">
        <v>0</v>
      </c>
      <c r="L84464" s="2">
        <v>39171</v>
      </c>
      <c r="M84464" t="s">
        <v>21</v>
      </c>
      <c r="N84464" t="s">
        <v>7058</v>
      </c>
      <c r="O84464" t="s">
        <v>185</v>
      </c>
      <c r="Q84464">
        <v>99</v>
      </c>
    </row>
    <row r="84465" spans="1:17" x14ac:dyDescent="0.3">
      <c r="A84465" t="s">
        <v>177764</v>
      </c>
      <c r="B84465" t="s">
        <v>142873</v>
      </c>
      <c r="F84465" t="s">
        <v>2941</v>
      </c>
      <c r="J84465" t="s">
        <v>1797</v>
      </c>
      <c r="K84465" s="1">
        <v>0.3125</v>
      </c>
      <c r="L84465" s="2">
        <v>41912</v>
      </c>
      <c r="M84465" t="s">
        <v>21</v>
      </c>
      <c r="N84465" t="s">
        <v>8160</v>
      </c>
      <c r="O84465" t="s">
        <v>265</v>
      </c>
      <c r="P84465">
        <v>5</v>
      </c>
      <c r="Q84465">
        <v>352</v>
      </c>
    </row>
    <row r="84466" spans="1:17" x14ac:dyDescent="0.3">
      <c r="A84466" t="s">
        <v>177765</v>
      </c>
      <c r="B84466" t="s">
        <v>177766</v>
      </c>
      <c r="F84466" t="s">
        <v>9326</v>
      </c>
      <c r="J84466" t="s">
        <v>33415</v>
      </c>
      <c r="K84466" s="1">
        <v>0.59166666666666667</v>
      </c>
      <c r="L84466" s="2">
        <v>43160</v>
      </c>
      <c r="M84466" t="s">
        <v>21</v>
      </c>
      <c r="N84466" t="s">
        <v>9178</v>
      </c>
      <c r="O84466" t="s">
        <v>185</v>
      </c>
      <c r="Q84466">
        <v>1063</v>
      </c>
    </row>
    <row r="84467" spans="1:17" x14ac:dyDescent="0.3">
      <c r="A84467" t="s">
        <v>177767</v>
      </c>
      <c r="B84467" t="s">
        <v>432</v>
      </c>
      <c r="F84467" t="s">
        <v>177768</v>
      </c>
      <c r="G84467" t="s">
        <v>177769</v>
      </c>
      <c r="H84467" t="s">
        <v>177753</v>
      </c>
      <c r="I84467" t="s">
        <v>359</v>
      </c>
      <c r="J84467" t="s">
        <v>1066</v>
      </c>
      <c r="K84467" s="1">
        <v>0</v>
      </c>
      <c r="L84467" s="2">
        <v>39532</v>
      </c>
      <c r="M84467" t="s">
        <v>21</v>
      </c>
      <c r="N84467" t="s">
        <v>32383</v>
      </c>
      <c r="O84467" t="s">
        <v>185</v>
      </c>
      <c r="Q84467">
        <v>99</v>
      </c>
    </row>
    <row r="84468" spans="1:17" x14ac:dyDescent="0.3">
      <c r="A84468" t="s">
        <v>177770</v>
      </c>
      <c r="B84468" t="s">
        <v>95031</v>
      </c>
      <c r="F84468" t="s">
        <v>992</v>
      </c>
      <c r="J84468" t="s">
        <v>12795</v>
      </c>
      <c r="K84468" s="1">
        <v>0.41041666666666665</v>
      </c>
      <c r="L84468" s="2">
        <v>41317</v>
      </c>
      <c r="M84468" t="s">
        <v>21</v>
      </c>
      <c r="N84468" t="s">
        <v>10195</v>
      </c>
      <c r="O84468" t="s">
        <v>3006</v>
      </c>
      <c r="P84468">
        <v>3</v>
      </c>
      <c r="Q84468">
        <v>1256</v>
      </c>
    </row>
    <row r="84469" spans="1:17" x14ac:dyDescent="0.3">
      <c r="A84469" t="s">
        <v>177771</v>
      </c>
      <c r="B84469" t="s">
        <v>177208</v>
      </c>
      <c r="F84469" t="s">
        <v>10509</v>
      </c>
      <c r="J84469" t="s">
        <v>305</v>
      </c>
      <c r="K84469" s="1">
        <v>0.32708333333333334</v>
      </c>
      <c r="L84469" s="2">
        <v>39745</v>
      </c>
      <c r="M84469" t="s">
        <v>21</v>
      </c>
      <c r="N84469" t="s">
        <v>96812</v>
      </c>
      <c r="O84469" t="s">
        <v>185</v>
      </c>
      <c r="Q84469">
        <v>867</v>
      </c>
    </row>
    <row r="84470" spans="1:17" x14ac:dyDescent="0.3">
      <c r="A84470" t="s">
        <v>177772</v>
      </c>
      <c r="B84470" t="s">
        <v>5703</v>
      </c>
      <c r="F84470" t="s">
        <v>177773</v>
      </c>
      <c r="J84470" t="s">
        <v>1383</v>
      </c>
      <c r="K84470" s="1">
        <v>5.7638888888888892E-2</v>
      </c>
      <c r="L84470" s="2">
        <v>40918</v>
      </c>
      <c r="M84470" t="s">
        <v>21</v>
      </c>
      <c r="N84470" t="s">
        <v>10332</v>
      </c>
      <c r="O84470" t="s">
        <v>185</v>
      </c>
      <c r="Q84470">
        <v>352</v>
      </c>
    </row>
    <row r="84471" spans="1:17" x14ac:dyDescent="0.3">
      <c r="A84471" t="s">
        <v>177774</v>
      </c>
      <c r="B84471" t="s">
        <v>14876</v>
      </c>
      <c r="F84471" t="s">
        <v>4249</v>
      </c>
      <c r="J84471" t="s">
        <v>13703</v>
      </c>
      <c r="K84471" s="1">
        <v>0.43194444444444446</v>
      </c>
      <c r="L84471" s="2">
        <v>43179</v>
      </c>
      <c r="M84471" t="s">
        <v>21</v>
      </c>
      <c r="N84471" t="s">
        <v>15990</v>
      </c>
      <c r="O84471" t="s">
        <v>185</v>
      </c>
      <c r="Q84471">
        <v>1256</v>
      </c>
    </row>
    <row r="84472" spans="1:17" x14ac:dyDescent="0.3">
      <c r="A84472" t="s">
        <v>177775</v>
      </c>
      <c r="B84472" t="s">
        <v>177776</v>
      </c>
      <c r="F84472" t="s">
        <v>17945</v>
      </c>
      <c r="J84472" t="s">
        <v>9049</v>
      </c>
      <c r="K84472" s="1">
        <v>0.34027777777777779</v>
      </c>
      <c r="L84472" s="2">
        <v>43186</v>
      </c>
      <c r="M84472" t="s">
        <v>21</v>
      </c>
      <c r="N84472" t="s">
        <v>3060</v>
      </c>
      <c r="O84472" t="s">
        <v>185</v>
      </c>
      <c r="Q84472">
        <v>1156</v>
      </c>
    </row>
    <row r="84473" spans="1:17" x14ac:dyDescent="0.3">
      <c r="A84473" t="s">
        <v>177777</v>
      </c>
      <c r="B84473" t="s">
        <v>128424</v>
      </c>
      <c r="F84473" t="s">
        <v>28426</v>
      </c>
      <c r="J84473" t="s">
        <v>28449</v>
      </c>
      <c r="K84473" s="1">
        <v>0.45416666666666666</v>
      </c>
      <c r="L84473" s="2">
        <v>39094</v>
      </c>
      <c r="M84473" t="s">
        <v>21</v>
      </c>
      <c r="N84473" t="s">
        <v>177778</v>
      </c>
      <c r="O84473" t="s">
        <v>185</v>
      </c>
      <c r="Q84473">
        <v>936</v>
      </c>
    </row>
    <row r="84474" spans="1:17" x14ac:dyDescent="0.3">
      <c r="A84474" t="s">
        <v>177779</v>
      </c>
      <c r="B84474" t="s">
        <v>177780</v>
      </c>
      <c r="F84474" t="s">
        <v>177781</v>
      </c>
      <c r="J84474" t="s">
        <v>1463</v>
      </c>
      <c r="K84474" s="1">
        <v>0.28749999999999998</v>
      </c>
      <c r="L84474" s="2">
        <v>42430</v>
      </c>
      <c r="M84474" t="s">
        <v>21</v>
      </c>
      <c r="N84474" t="s">
        <v>8616</v>
      </c>
      <c r="O84474" t="s">
        <v>185</v>
      </c>
      <c r="Q84474">
        <v>575</v>
      </c>
    </row>
    <row r="84475" spans="1:17" x14ac:dyDescent="0.3">
      <c r="A84475" t="s">
        <v>177782</v>
      </c>
      <c r="B84475" t="s">
        <v>159061</v>
      </c>
      <c r="F84475" t="s">
        <v>6564</v>
      </c>
      <c r="J84475" t="s">
        <v>390</v>
      </c>
      <c r="K84475" s="1">
        <v>0.31666666666666665</v>
      </c>
      <c r="L84475" s="2">
        <v>40532</v>
      </c>
      <c r="M84475" t="s">
        <v>21</v>
      </c>
      <c r="N84475" t="s">
        <v>28411</v>
      </c>
      <c r="O84475" t="s">
        <v>185</v>
      </c>
      <c r="Q84475">
        <v>670</v>
      </c>
    </row>
    <row r="84476" spans="1:17" x14ac:dyDescent="0.3">
      <c r="A84476" t="s">
        <v>177783</v>
      </c>
      <c r="B84476" t="s">
        <v>177784</v>
      </c>
      <c r="F84476" t="s">
        <v>177785</v>
      </c>
      <c r="J84476" t="s">
        <v>1328</v>
      </c>
      <c r="K84476" s="1">
        <v>0</v>
      </c>
      <c r="L84476" s="2">
        <v>36819</v>
      </c>
      <c r="M84476" t="s">
        <v>21</v>
      </c>
      <c r="N84476" t="s">
        <v>10039</v>
      </c>
      <c r="O84476" t="s">
        <v>185</v>
      </c>
      <c r="Q84476">
        <v>166</v>
      </c>
    </row>
    <row r="84477" spans="1:17" x14ac:dyDescent="0.3">
      <c r="A84477" t="s">
        <v>177786</v>
      </c>
      <c r="B84477" t="s">
        <v>176506</v>
      </c>
      <c r="F84477" t="s">
        <v>6929</v>
      </c>
      <c r="J84477" t="s">
        <v>1191</v>
      </c>
      <c r="K84477" s="1">
        <v>0.37222222222222223</v>
      </c>
      <c r="L84477" s="2">
        <v>42736</v>
      </c>
      <c r="M84477" t="s">
        <v>21</v>
      </c>
      <c r="N84477" t="s">
        <v>569</v>
      </c>
      <c r="O84477" t="s">
        <v>185</v>
      </c>
      <c r="Q84477">
        <v>656</v>
      </c>
    </row>
    <row r="84478" spans="1:17" x14ac:dyDescent="0.3">
      <c r="A84478" t="s">
        <v>177787</v>
      </c>
      <c r="B84478" t="s">
        <v>134762</v>
      </c>
      <c r="F84478" t="s">
        <v>34049</v>
      </c>
      <c r="J84478" t="s">
        <v>369</v>
      </c>
      <c r="K84478" s="1">
        <v>0</v>
      </c>
      <c r="L84478" s="2">
        <v>40312</v>
      </c>
      <c r="M84478" t="s">
        <v>21</v>
      </c>
      <c r="N84478" t="s">
        <v>72293</v>
      </c>
      <c r="O84478" t="s">
        <v>185</v>
      </c>
      <c r="Q84478">
        <v>32</v>
      </c>
    </row>
    <row r="84479" spans="1:17" x14ac:dyDescent="0.3">
      <c r="A84479" t="s">
        <v>177788</v>
      </c>
      <c r="B84479" t="s">
        <v>22336</v>
      </c>
      <c r="C84479" t="s">
        <v>22337</v>
      </c>
      <c r="F84479" t="s">
        <v>22338</v>
      </c>
      <c r="G84479" t="s">
        <v>22339</v>
      </c>
      <c r="J84479" t="s">
        <v>1427</v>
      </c>
      <c r="K84479" s="1">
        <v>0</v>
      </c>
      <c r="L84479" s="2">
        <v>36819</v>
      </c>
      <c r="M84479" t="s">
        <v>21</v>
      </c>
      <c r="N84479" t="s">
        <v>10039</v>
      </c>
      <c r="O84479" t="s">
        <v>185</v>
      </c>
      <c r="Q84479">
        <v>266</v>
      </c>
    </row>
    <row r="84480" spans="1:17" x14ac:dyDescent="0.3">
      <c r="A84480" t="s">
        <v>177789</v>
      </c>
      <c r="B84480" t="s">
        <v>173719</v>
      </c>
      <c r="F84480" t="s">
        <v>19913</v>
      </c>
      <c r="J84480" t="s">
        <v>20681</v>
      </c>
      <c r="K84480" s="1">
        <v>0.36944444444444446</v>
      </c>
      <c r="L84480" s="2">
        <v>39853</v>
      </c>
      <c r="M84480" t="s">
        <v>21</v>
      </c>
      <c r="N84480" t="s">
        <v>2968</v>
      </c>
      <c r="O84480" t="s">
        <v>265</v>
      </c>
      <c r="P84480">
        <v>5</v>
      </c>
      <c r="Q84480">
        <v>585</v>
      </c>
    </row>
    <row r="84481" spans="1:17" x14ac:dyDescent="0.3">
      <c r="A84481" t="s">
        <v>177790</v>
      </c>
      <c r="B84481" t="s">
        <v>6488</v>
      </c>
      <c r="F84481" t="s">
        <v>14877</v>
      </c>
      <c r="J84481" t="s">
        <v>734</v>
      </c>
      <c r="K84481" s="1">
        <v>0.17847222222222223</v>
      </c>
      <c r="L84481" s="2">
        <v>40822</v>
      </c>
      <c r="M84481" t="s">
        <v>21</v>
      </c>
      <c r="N84481" t="s">
        <v>38878</v>
      </c>
      <c r="O84481" t="s">
        <v>407</v>
      </c>
      <c r="P84481">
        <v>5</v>
      </c>
      <c r="Q84481">
        <v>468</v>
      </c>
    </row>
    <row r="84482" spans="1:17" x14ac:dyDescent="0.3">
      <c r="A84482" t="s">
        <v>177791</v>
      </c>
      <c r="B84482" t="s">
        <v>177792</v>
      </c>
      <c r="F84482" t="s">
        <v>13126</v>
      </c>
      <c r="J84482" t="s">
        <v>3068</v>
      </c>
      <c r="K84482" s="1">
        <v>0.27291666666666664</v>
      </c>
      <c r="L84482" s="2">
        <v>41191</v>
      </c>
      <c r="M84482" t="s">
        <v>21</v>
      </c>
      <c r="N84482" t="s">
        <v>20062</v>
      </c>
      <c r="O84482" t="s">
        <v>185</v>
      </c>
      <c r="Q84482">
        <v>670</v>
      </c>
    </row>
    <row r="84483" spans="1:17" x14ac:dyDescent="0.3">
      <c r="A84483" t="s">
        <v>177793</v>
      </c>
      <c r="B84483" t="s">
        <v>173445</v>
      </c>
      <c r="F84483" t="s">
        <v>54</v>
      </c>
      <c r="J84483" t="s">
        <v>189</v>
      </c>
      <c r="K84483" s="1">
        <v>0.23680555555555555</v>
      </c>
      <c r="L84483" s="2">
        <v>40323</v>
      </c>
      <c r="M84483" t="s">
        <v>21</v>
      </c>
      <c r="N84483" t="s">
        <v>13320</v>
      </c>
      <c r="O84483" t="s">
        <v>185</v>
      </c>
      <c r="Q84483">
        <v>670</v>
      </c>
    </row>
    <row r="84484" spans="1:17" x14ac:dyDescent="0.3">
      <c r="A84484" t="s">
        <v>177794</v>
      </c>
      <c r="B84484" t="s">
        <v>177795</v>
      </c>
      <c r="F84484" t="s">
        <v>28486</v>
      </c>
      <c r="J84484" t="s">
        <v>8098</v>
      </c>
      <c r="K84484" s="1">
        <v>0.32500000000000001</v>
      </c>
      <c r="L84484" s="2">
        <v>41605</v>
      </c>
      <c r="M84484" t="s">
        <v>21</v>
      </c>
      <c r="N84484" t="s">
        <v>40379</v>
      </c>
      <c r="O84484" t="s">
        <v>185</v>
      </c>
      <c r="Q84484">
        <v>670</v>
      </c>
    </row>
    <row r="84485" spans="1:17" x14ac:dyDescent="0.3">
      <c r="A84485" t="s">
        <v>162533</v>
      </c>
      <c r="B84485" t="s">
        <v>3292</v>
      </c>
      <c r="F84485" t="s">
        <v>5704</v>
      </c>
      <c r="G84485" t="s">
        <v>174549</v>
      </c>
      <c r="J84485" t="s">
        <v>20314</v>
      </c>
      <c r="K84485" s="1">
        <v>0.39166666666666666</v>
      </c>
      <c r="L84485" s="2">
        <v>41821</v>
      </c>
      <c r="M84485" t="s">
        <v>21</v>
      </c>
      <c r="N84485" t="s">
        <v>3329</v>
      </c>
      <c r="O84485" t="s">
        <v>185</v>
      </c>
      <c r="Q84485">
        <v>656</v>
      </c>
    </row>
    <row r="84486" spans="1:17" x14ac:dyDescent="0.3">
      <c r="A84486" t="s">
        <v>177796</v>
      </c>
      <c r="B84486" t="s">
        <v>177659</v>
      </c>
      <c r="F84486" t="s">
        <v>19920</v>
      </c>
      <c r="J84486" t="s">
        <v>2315</v>
      </c>
      <c r="K84486" s="1">
        <v>0.30625000000000002</v>
      </c>
      <c r="L84486" s="2">
        <v>42002</v>
      </c>
      <c r="M84486" t="s">
        <v>21</v>
      </c>
      <c r="N84486" t="s">
        <v>69871</v>
      </c>
      <c r="O84486" t="s">
        <v>185</v>
      </c>
      <c r="Q84486">
        <v>702</v>
      </c>
    </row>
    <row r="84487" spans="1:17" x14ac:dyDescent="0.3">
      <c r="A84487" t="s">
        <v>177797</v>
      </c>
      <c r="B84487" t="s">
        <v>2994</v>
      </c>
      <c r="F84487" t="s">
        <v>263</v>
      </c>
      <c r="J84487" t="s">
        <v>2167</v>
      </c>
      <c r="K84487" s="1">
        <v>0.29652777777777778</v>
      </c>
      <c r="L84487" s="2">
        <v>41424</v>
      </c>
      <c r="M84487" t="s">
        <v>21</v>
      </c>
      <c r="N84487" t="s">
        <v>140639</v>
      </c>
      <c r="O84487" t="s">
        <v>185</v>
      </c>
      <c r="Q84487">
        <v>187</v>
      </c>
    </row>
    <row r="84488" spans="1:17" x14ac:dyDescent="0.3">
      <c r="A84488" t="s">
        <v>177798</v>
      </c>
      <c r="B84488" t="s">
        <v>120591</v>
      </c>
      <c r="F84488" t="s">
        <v>7640</v>
      </c>
      <c r="G84488" t="s">
        <v>15546</v>
      </c>
      <c r="H84488" t="s">
        <v>176499</v>
      </c>
      <c r="I84488" t="s">
        <v>359</v>
      </c>
      <c r="J84488" t="s">
        <v>25802</v>
      </c>
      <c r="K84488" s="1">
        <v>0.47499999999999998</v>
      </c>
      <c r="L84488" s="2">
        <v>41422</v>
      </c>
      <c r="M84488" t="s">
        <v>21</v>
      </c>
      <c r="N84488" t="s">
        <v>18734</v>
      </c>
      <c r="O84488" t="s">
        <v>185</v>
      </c>
      <c r="Q84488">
        <v>703</v>
      </c>
    </row>
    <row r="84489" spans="1:17" x14ac:dyDescent="0.3">
      <c r="A84489" t="s">
        <v>177799</v>
      </c>
      <c r="B84489" t="s">
        <v>177800</v>
      </c>
      <c r="F84489" t="s">
        <v>23856</v>
      </c>
      <c r="J84489" t="s">
        <v>4003</v>
      </c>
      <c r="K84489" s="1">
        <v>0.23402777777777778</v>
      </c>
      <c r="L84489" s="2">
        <v>39700</v>
      </c>
      <c r="M84489" t="s">
        <v>21</v>
      </c>
      <c r="N84489" t="s">
        <v>3640</v>
      </c>
      <c r="O84489" t="s">
        <v>185</v>
      </c>
      <c r="Q84489">
        <v>703</v>
      </c>
    </row>
    <row r="84490" spans="1:17" x14ac:dyDescent="0.3">
      <c r="A84490" t="s">
        <v>177801</v>
      </c>
      <c r="B84490" t="s">
        <v>172950</v>
      </c>
      <c r="F84490" t="s">
        <v>84</v>
      </c>
      <c r="J84490" t="s">
        <v>658</v>
      </c>
      <c r="K84490" s="1">
        <v>0.21666666666666667</v>
      </c>
      <c r="L84490" s="2">
        <v>41912</v>
      </c>
      <c r="M84490" t="s">
        <v>21</v>
      </c>
      <c r="N84490" t="s">
        <v>8160</v>
      </c>
      <c r="O84490" t="s">
        <v>185</v>
      </c>
      <c r="Q84490">
        <v>904</v>
      </c>
    </row>
    <row r="84491" spans="1:17" x14ac:dyDescent="0.3">
      <c r="A84491" t="s">
        <v>177802</v>
      </c>
      <c r="B84491" t="s">
        <v>18337</v>
      </c>
      <c r="F84491" t="s">
        <v>10354</v>
      </c>
      <c r="J84491" t="s">
        <v>662</v>
      </c>
      <c r="K84491" s="1">
        <v>0.20902777777777778</v>
      </c>
      <c r="L84491" s="2">
        <v>41576</v>
      </c>
      <c r="M84491" t="s">
        <v>21</v>
      </c>
      <c r="N84491" t="s">
        <v>15699</v>
      </c>
      <c r="O84491" t="s">
        <v>185</v>
      </c>
      <c r="Q84491">
        <v>703</v>
      </c>
    </row>
    <row r="84492" spans="1:17" x14ac:dyDescent="0.3">
      <c r="A84492" t="s">
        <v>177803</v>
      </c>
      <c r="B84492" t="s">
        <v>22868</v>
      </c>
      <c r="F84492" t="s">
        <v>22869</v>
      </c>
      <c r="J84492" t="s">
        <v>33492</v>
      </c>
      <c r="K84492" s="1">
        <v>0.50694444444444442</v>
      </c>
      <c r="L84492" s="2">
        <v>41072</v>
      </c>
      <c r="M84492" t="s">
        <v>21</v>
      </c>
      <c r="N84492" t="s">
        <v>23596</v>
      </c>
      <c r="O84492" t="s">
        <v>185</v>
      </c>
      <c r="Q84492">
        <v>1382</v>
      </c>
    </row>
    <row r="84493" spans="1:17" x14ac:dyDescent="0.3">
      <c r="A84493" t="s">
        <v>177804</v>
      </c>
      <c r="B84493" t="s">
        <v>177600</v>
      </c>
      <c r="F84493" t="s">
        <v>933</v>
      </c>
      <c r="J84493" t="s">
        <v>23749</v>
      </c>
      <c r="K84493" s="1">
        <v>0.5</v>
      </c>
      <c r="L84493" s="2">
        <v>40695</v>
      </c>
      <c r="M84493" t="s">
        <v>21</v>
      </c>
      <c r="N84493" t="s">
        <v>69817</v>
      </c>
      <c r="O84493" t="s">
        <v>185</v>
      </c>
      <c r="Q84493">
        <v>891</v>
      </c>
    </row>
    <row r="84494" spans="1:17" x14ac:dyDescent="0.3">
      <c r="A84494" t="s">
        <v>177805</v>
      </c>
      <c r="B84494" t="s">
        <v>176312</v>
      </c>
      <c r="F84494" t="s">
        <v>3058</v>
      </c>
      <c r="J84494" t="s">
        <v>10889</v>
      </c>
      <c r="K84494" s="1">
        <v>0.3923611111111111</v>
      </c>
      <c r="L84494" s="2">
        <v>42486</v>
      </c>
      <c r="M84494" t="s">
        <v>21</v>
      </c>
      <c r="N84494" t="s">
        <v>33698</v>
      </c>
      <c r="O84494" t="s">
        <v>185</v>
      </c>
      <c r="Q84494">
        <v>1256</v>
      </c>
    </row>
    <row r="84495" spans="1:17" x14ac:dyDescent="0.3">
      <c r="A84495" t="s">
        <v>177806</v>
      </c>
      <c r="B84495" t="s">
        <v>177579</v>
      </c>
      <c r="F84495" t="s">
        <v>4228</v>
      </c>
      <c r="J84495" t="s">
        <v>1587</v>
      </c>
      <c r="K84495" s="1">
        <v>0.19722222222222222</v>
      </c>
      <c r="L84495" s="2">
        <v>41304</v>
      </c>
      <c r="M84495" t="s">
        <v>21</v>
      </c>
      <c r="N84495" t="s">
        <v>20441</v>
      </c>
      <c r="O84495" t="s">
        <v>185</v>
      </c>
      <c r="Q84495">
        <v>586</v>
      </c>
    </row>
    <row r="84496" spans="1:17" x14ac:dyDescent="0.3">
      <c r="A84496" t="s">
        <v>177807</v>
      </c>
      <c r="B84496" t="s">
        <v>177808</v>
      </c>
      <c r="F84496" t="s">
        <v>177809</v>
      </c>
      <c r="J84496" t="s">
        <v>386</v>
      </c>
      <c r="K84496" s="1">
        <v>6.7361111111111108E-2</v>
      </c>
      <c r="L84496" s="2">
        <v>43143</v>
      </c>
      <c r="M84496" t="s">
        <v>12741</v>
      </c>
      <c r="N84496" t="s">
        <v>77953</v>
      </c>
      <c r="O84496" t="s">
        <v>185</v>
      </c>
      <c r="Q84496">
        <v>333</v>
      </c>
    </row>
    <row r="84497" spans="1:17" x14ac:dyDescent="0.3">
      <c r="A84497" t="s">
        <v>177810</v>
      </c>
      <c r="B84497" t="s">
        <v>177811</v>
      </c>
      <c r="F84497" t="s">
        <v>177812</v>
      </c>
      <c r="J84497" t="s">
        <v>1441</v>
      </c>
      <c r="K84497" s="1">
        <v>0.11458333333333333</v>
      </c>
      <c r="L84497" s="2">
        <v>43143</v>
      </c>
      <c r="M84497" t="s">
        <v>12741</v>
      </c>
      <c r="N84497" t="s">
        <v>77953</v>
      </c>
      <c r="O84497" t="s">
        <v>185</v>
      </c>
      <c r="Q84497">
        <v>439</v>
      </c>
    </row>
    <row r="84498" spans="1:17" x14ac:dyDescent="0.3">
      <c r="A84498" t="s">
        <v>177813</v>
      </c>
      <c r="B84498" t="s">
        <v>177808</v>
      </c>
      <c r="F84498" t="s">
        <v>177809</v>
      </c>
      <c r="J84498" t="s">
        <v>5562</v>
      </c>
      <c r="K84498" s="1">
        <v>0.15</v>
      </c>
      <c r="L84498" s="2">
        <v>43143</v>
      </c>
      <c r="M84498" t="s">
        <v>12741</v>
      </c>
      <c r="N84498" t="s">
        <v>77953</v>
      </c>
      <c r="O84498" t="s">
        <v>185</v>
      </c>
      <c r="Q84498">
        <v>455</v>
      </c>
    </row>
    <row r="84499" spans="1:17" x14ac:dyDescent="0.3">
      <c r="A84499" t="s">
        <v>177814</v>
      </c>
      <c r="B84499" t="s">
        <v>177808</v>
      </c>
      <c r="F84499" t="s">
        <v>177809</v>
      </c>
      <c r="J84499" t="s">
        <v>697</v>
      </c>
      <c r="K84499" s="1">
        <v>5.486111111111111E-2</v>
      </c>
      <c r="L84499" s="2">
        <v>43143</v>
      </c>
      <c r="M84499" t="s">
        <v>12741</v>
      </c>
      <c r="N84499" t="s">
        <v>77953</v>
      </c>
      <c r="O84499" t="s">
        <v>185</v>
      </c>
      <c r="Q84499">
        <v>315</v>
      </c>
    </row>
    <row r="84500" spans="1:17" x14ac:dyDescent="0.3">
      <c r="A84500" t="s">
        <v>177815</v>
      </c>
      <c r="B84500" t="s">
        <v>177808</v>
      </c>
      <c r="F84500" t="s">
        <v>177809</v>
      </c>
      <c r="J84500" t="s">
        <v>552</v>
      </c>
      <c r="K84500" s="1">
        <v>9.7916666666666666E-2</v>
      </c>
      <c r="L84500" s="2">
        <v>43143</v>
      </c>
      <c r="M84500" t="s">
        <v>12741</v>
      </c>
      <c r="N84500" t="s">
        <v>77953</v>
      </c>
      <c r="O84500" t="s">
        <v>185</v>
      </c>
      <c r="Q84500">
        <v>398</v>
      </c>
    </row>
    <row r="84501" spans="1:17" x14ac:dyDescent="0.3">
      <c r="A84501" t="s">
        <v>177816</v>
      </c>
      <c r="B84501" t="s">
        <v>177811</v>
      </c>
      <c r="F84501" t="s">
        <v>177812</v>
      </c>
      <c r="J84501" t="s">
        <v>1634</v>
      </c>
      <c r="K84501" s="1">
        <v>0.1423611111111111</v>
      </c>
      <c r="L84501" s="2">
        <v>43143</v>
      </c>
      <c r="M84501" t="s">
        <v>12741</v>
      </c>
      <c r="N84501" t="s">
        <v>77953</v>
      </c>
      <c r="O84501" t="s">
        <v>185</v>
      </c>
      <c r="Q84501">
        <v>439</v>
      </c>
    </row>
    <row r="84502" spans="1:17" x14ac:dyDescent="0.3">
      <c r="A84502" t="s">
        <v>177817</v>
      </c>
      <c r="B84502" t="s">
        <v>177808</v>
      </c>
      <c r="F84502" t="s">
        <v>177809</v>
      </c>
      <c r="J84502" t="s">
        <v>1417</v>
      </c>
      <c r="K84502" s="1">
        <v>4.3749999999999997E-2</v>
      </c>
      <c r="L84502" s="2">
        <v>43143</v>
      </c>
      <c r="M84502" t="s">
        <v>12741</v>
      </c>
      <c r="N84502" t="s">
        <v>77953</v>
      </c>
      <c r="O84502" t="s">
        <v>185</v>
      </c>
      <c r="Q84502">
        <v>300</v>
      </c>
    </row>
    <row r="84503" spans="1:17" x14ac:dyDescent="0.3">
      <c r="A84503" t="s">
        <v>177818</v>
      </c>
      <c r="B84503" t="s">
        <v>177808</v>
      </c>
      <c r="F84503" t="s">
        <v>177809</v>
      </c>
      <c r="J84503" t="s">
        <v>5740</v>
      </c>
      <c r="K84503" s="1">
        <v>0</v>
      </c>
      <c r="L84503" s="2">
        <v>43143</v>
      </c>
      <c r="M84503" t="s">
        <v>12741</v>
      </c>
      <c r="N84503" t="s">
        <v>77953</v>
      </c>
      <c r="O84503" t="s">
        <v>185</v>
      </c>
      <c r="Q84503">
        <v>288</v>
      </c>
    </row>
    <row r="84504" spans="1:17" x14ac:dyDescent="0.3">
      <c r="A84504" t="s">
        <v>177819</v>
      </c>
      <c r="B84504" t="s">
        <v>177808</v>
      </c>
      <c r="F84504" t="s">
        <v>177809</v>
      </c>
      <c r="J84504" t="s">
        <v>2439</v>
      </c>
      <c r="K84504" s="1">
        <v>6.3888888888888884E-2</v>
      </c>
      <c r="L84504" s="2">
        <v>43143</v>
      </c>
      <c r="M84504" t="s">
        <v>12741</v>
      </c>
      <c r="N84504" t="s">
        <v>77953</v>
      </c>
      <c r="O84504" t="s">
        <v>185</v>
      </c>
      <c r="Q84504">
        <v>328</v>
      </c>
    </row>
    <row r="84505" spans="1:17" x14ac:dyDescent="0.3">
      <c r="A84505" t="s">
        <v>177820</v>
      </c>
      <c r="B84505" t="s">
        <v>177811</v>
      </c>
      <c r="F84505" t="s">
        <v>177812</v>
      </c>
      <c r="J84505" t="s">
        <v>334</v>
      </c>
      <c r="K84505" s="1">
        <v>0.15069444444444444</v>
      </c>
      <c r="L84505" s="2">
        <v>43143</v>
      </c>
      <c r="M84505" t="s">
        <v>12741</v>
      </c>
      <c r="N84505" t="s">
        <v>77953</v>
      </c>
      <c r="O84505" t="s">
        <v>185</v>
      </c>
      <c r="Q84505">
        <v>439</v>
      </c>
    </row>
    <row r="84506" spans="1:17" x14ac:dyDescent="0.3">
      <c r="A84506" t="s">
        <v>177821</v>
      </c>
      <c r="B84506" t="s">
        <v>177811</v>
      </c>
      <c r="F84506" t="s">
        <v>177812</v>
      </c>
      <c r="J84506" t="s">
        <v>1255</v>
      </c>
      <c r="K84506" s="1">
        <v>0.11944444444444445</v>
      </c>
      <c r="L84506" s="2">
        <v>43143</v>
      </c>
      <c r="M84506" t="s">
        <v>12741</v>
      </c>
      <c r="N84506" t="s">
        <v>77953</v>
      </c>
      <c r="O84506" t="s">
        <v>185</v>
      </c>
      <c r="Q84506">
        <v>439</v>
      </c>
    </row>
    <row r="84507" spans="1:17" x14ac:dyDescent="0.3">
      <c r="A84507" t="s">
        <v>177822</v>
      </c>
      <c r="B84507" t="s">
        <v>177808</v>
      </c>
      <c r="F84507" t="s">
        <v>177809</v>
      </c>
      <c r="J84507" t="s">
        <v>5562</v>
      </c>
      <c r="K84507" s="1">
        <v>0.15</v>
      </c>
      <c r="L84507" s="2">
        <v>43143</v>
      </c>
      <c r="M84507" t="s">
        <v>12741</v>
      </c>
      <c r="N84507" t="s">
        <v>77953</v>
      </c>
      <c r="O84507" t="s">
        <v>185</v>
      </c>
      <c r="Q84507">
        <v>455</v>
      </c>
    </row>
    <row r="84508" spans="1:17" x14ac:dyDescent="0.3">
      <c r="A84508" t="s">
        <v>177823</v>
      </c>
      <c r="B84508" t="s">
        <v>177808</v>
      </c>
      <c r="F84508" t="s">
        <v>177809</v>
      </c>
      <c r="J84508" t="s">
        <v>194</v>
      </c>
      <c r="K84508" s="1">
        <v>0.11319444444444444</v>
      </c>
      <c r="L84508" s="2">
        <v>43143</v>
      </c>
      <c r="M84508" t="s">
        <v>12741</v>
      </c>
      <c r="N84508" t="s">
        <v>77953</v>
      </c>
      <c r="O84508" t="s">
        <v>185</v>
      </c>
      <c r="Q84508">
        <v>400</v>
      </c>
    </row>
    <row r="84509" spans="1:17" x14ac:dyDescent="0.3">
      <c r="A84509" t="s">
        <v>177824</v>
      </c>
      <c r="B84509" t="s">
        <v>177808</v>
      </c>
      <c r="F84509" t="s">
        <v>177809</v>
      </c>
      <c r="J84509" t="s">
        <v>425</v>
      </c>
      <c r="K84509" s="1">
        <v>7.5694444444444439E-2</v>
      </c>
      <c r="L84509" s="2">
        <v>43143</v>
      </c>
      <c r="M84509" t="s">
        <v>12741</v>
      </c>
      <c r="N84509" t="s">
        <v>77953</v>
      </c>
      <c r="O84509" t="s">
        <v>185</v>
      </c>
      <c r="Q84509">
        <v>345</v>
      </c>
    </row>
    <row r="84510" spans="1:17" x14ac:dyDescent="0.3">
      <c r="A84510" t="s">
        <v>177825</v>
      </c>
      <c r="B84510" t="s">
        <v>177808</v>
      </c>
      <c r="F84510" t="s">
        <v>177809</v>
      </c>
      <c r="J84510" t="s">
        <v>217</v>
      </c>
      <c r="K84510" s="1">
        <v>6.3194444444444442E-2</v>
      </c>
      <c r="L84510" s="2">
        <v>43143</v>
      </c>
      <c r="M84510" t="s">
        <v>12741</v>
      </c>
      <c r="N84510" t="s">
        <v>77953</v>
      </c>
      <c r="O84510" t="s">
        <v>185</v>
      </c>
      <c r="Q84510">
        <v>327</v>
      </c>
    </row>
    <row r="84511" spans="1:17" x14ac:dyDescent="0.3">
      <c r="A84511" t="s">
        <v>177826</v>
      </c>
      <c r="B84511" t="s">
        <v>177808</v>
      </c>
      <c r="F84511" t="s">
        <v>177809</v>
      </c>
      <c r="J84511" t="s">
        <v>2067</v>
      </c>
      <c r="K84511" s="1">
        <v>5.9027777777777776E-2</v>
      </c>
      <c r="L84511" s="2">
        <v>43143</v>
      </c>
      <c r="M84511" t="s">
        <v>12741</v>
      </c>
      <c r="N84511" t="s">
        <v>77953</v>
      </c>
      <c r="O84511" t="s">
        <v>185</v>
      </c>
      <c r="Q84511">
        <v>322</v>
      </c>
    </row>
    <row r="84512" spans="1:17" x14ac:dyDescent="0.3">
      <c r="A84512" t="s">
        <v>177827</v>
      </c>
      <c r="B84512" t="s">
        <v>177808</v>
      </c>
      <c r="F84512" t="s">
        <v>177809</v>
      </c>
      <c r="J84512" t="s">
        <v>4578</v>
      </c>
      <c r="K84512" s="1">
        <v>0.14166666666666666</v>
      </c>
      <c r="L84512" s="2">
        <v>43143</v>
      </c>
      <c r="M84512" t="s">
        <v>12741</v>
      </c>
      <c r="N84512" t="s">
        <v>77953</v>
      </c>
      <c r="O84512" t="s">
        <v>185</v>
      </c>
      <c r="Q84512">
        <v>444</v>
      </c>
    </row>
    <row r="84513" spans="1:17" x14ac:dyDescent="0.3">
      <c r="A84513" t="s">
        <v>177828</v>
      </c>
      <c r="B84513" t="s">
        <v>177808</v>
      </c>
      <c r="F84513" t="s">
        <v>177809</v>
      </c>
      <c r="J84513" t="s">
        <v>3505</v>
      </c>
      <c r="K84513" s="1">
        <v>0.14027777777777778</v>
      </c>
      <c r="L84513" s="2">
        <v>43143</v>
      </c>
      <c r="M84513" t="s">
        <v>12741</v>
      </c>
      <c r="N84513" t="s">
        <v>77953</v>
      </c>
      <c r="O84513" t="s">
        <v>185</v>
      </c>
      <c r="Q84513">
        <v>442</v>
      </c>
    </row>
    <row r="84514" spans="1:17" x14ac:dyDescent="0.3">
      <c r="A84514" t="s">
        <v>177829</v>
      </c>
      <c r="B84514" t="s">
        <v>163187</v>
      </c>
      <c r="F84514" t="s">
        <v>4249</v>
      </c>
      <c r="J84514" t="s">
        <v>1217</v>
      </c>
      <c r="K84514" s="1">
        <v>0.40347222222222223</v>
      </c>
      <c r="L84514" s="2">
        <v>41696</v>
      </c>
      <c r="M84514" t="s">
        <v>21</v>
      </c>
      <c r="N84514" t="s">
        <v>61303</v>
      </c>
      <c r="O84514" t="s">
        <v>185</v>
      </c>
      <c r="Q84514">
        <v>1005</v>
      </c>
    </row>
    <row r="84515" spans="1:17" x14ac:dyDescent="0.3">
      <c r="A84515" t="s">
        <v>177830</v>
      </c>
      <c r="B84515" t="s">
        <v>177831</v>
      </c>
      <c r="F84515" t="s">
        <v>32186</v>
      </c>
      <c r="J84515" t="s">
        <v>38465</v>
      </c>
      <c r="K84515" s="1">
        <v>0.73541666666666672</v>
      </c>
      <c r="L84515" s="2">
        <v>42367</v>
      </c>
      <c r="M84515" t="s">
        <v>21</v>
      </c>
      <c r="N84515" t="s">
        <v>27770</v>
      </c>
      <c r="O84515" t="s">
        <v>185</v>
      </c>
      <c r="Q84515">
        <v>352</v>
      </c>
    </row>
    <row r="84516" spans="1:17" x14ac:dyDescent="0.3">
      <c r="A84516" t="s">
        <v>177832</v>
      </c>
      <c r="B84516" t="s">
        <v>163187</v>
      </c>
      <c r="F84516" t="s">
        <v>4249</v>
      </c>
      <c r="J84516" t="s">
        <v>780</v>
      </c>
      <c r="K84516" s="1">
        <v>0.39791666666666664</v>
      </c>
      <c r="L84516" s="2">
        <v>41485</v>
      </c>
      <c r="M84516" t="s">
        <v>21</v>
      </c>
      <c r="N84516" t="s">
        <v>34467</v>
      </c>
      <c r="O84516" t="s">
        <v>185</v>
      </c>
      <c r="Q84516">
        <v>1005</v>
      </c>
    </row>
    <row r="84517" spans="1:17" x14ac:dyDescent="0.3">
      <c r="A84517" t="s">
        <v>177833</v>
      </c>
      <c r="B84517" t="s">
        <v>15515</v>
      </c>
      <c r="F84517" t="s">
        <v>30197</v>
      </c>
      <c r="J84517" t="s">
        <v>528</v>
      </c>
      <c r="K84517" s="1">
        <v>0</v>
      </c>
      <c r="L84517" s="2">
        <v>39217</v>
      </c>
      <c r="M84517" t="s">
        <v>21</v>
      </c>
      <c r="N84517" t="s">
        <v>96866</v>
      </c>
      <c r="O84517" t="s">
        <v>185</v>
      </c>
      <c r="Q84517">
        <v>65</v>
      </c>
    </row>
    <row r="84518" spans="1:17" x14ac:dyDescent="0.3">
      <c r="A84518" t="s">
        <v>177834</v>
      </c>
      <c r="B84518" t="s">
        <v>177776</v>
      </c>
      <c r="F84518" t="s">
        <v>15199</v>
      </c>
      <c r="G84518" t="s">
        <v>88949</v>
      </c>
      <c r="J84518" t="s">
        <v>2167</v>
      </c>
      <c r="K84518" s="1">
        <v>0.29652777777777778</v>
      </c>
      <c r="L84518" s="2">
        <v>43074</v>
      </c>
      <c r="M84518" t="s">
        <v>21</v>
      </c>
      <c r="N84518" t="s">
        <v>3241</v>
      </c>
      <c r="O84518" t="s">
        <v>185</v>
      </c>
      <c r="Q84518">
        <v>1005</v>
      </c>
    </row>
    <row r="84519" spans="1:17" x14ac:dyDescent="0.3">
      <c r="A84519" t="s">
        <v>177835</v>
      </c>
      <c r="B84519" t="s">
        <v>177747</v>
      </c>
      <c r="F84519" t="s">
        <v>4160</v>
      </c>
      <c r="J84519" t="s">
        <v>1463</v>
      </c>
      <c r="K84519" s="1">
        <v>0.28749999999999998</v>
      </c>
      <c r="L84519" s="2">
        <v>41331</v>
      </c>
      <c r="M84519" t="s">
        <v>21</v>
      </c>
      <c r="N84519" t="s">
        <v>10357</v>
      </c>
      <c r="O84519" t="s">
        <v>185</v>
      </c>
      <c r="Q84519">
        <v>703</v>
      </c>
    </row>
    <row r="84520" spans="1:17" x14ac:dyDescent="0.3">
      <c r="A84520" t="s">
        <v>177836</v>
      </c>
      <c r="B84520" t="s">
        <v>7920</v>
      </c>
      <c r="F84520" t="s">
        <v>933</v>
      </c>
      <c r="J84520" t="s">
        <v>12369</v>
      </c>
      <c r="K84520" s="1">
        <v>0.3263888888888889</v>
      </c>
      <c r="L84520" s="2">
        <v>41905</v>
      </c>
      <c r="M84520" t="s">
        <v>21</v>
      </c>
      <c r="N84520" t="s">
        <v>7674</v>
      </c>
      <c r="O84520" t="s">
        <v>185</v>
      </c>
      <c r="Q84520">
        <v>1256</v>
      </c>
    </row>
    <row r="84521" spans="1:17" x14ac:dyDescent="0.3">
      <c r="A84521" t="s">
        <v>177837</v>
      </c>
      <c r="B84521" t="s">
        <v>15588</v>
      </c>
      <c r="F84521" t="s">
        <v>3157</v>
      </c>
      <c r="J84521" t="s">
        <v>8098</v>
      </c>
      <c r="K84521" s="1">
        <v>0.32500000000000001</v>
      </c>
      <c r="L84521" s="2">
        <v>41331</v>
      </c>
      <c r="M84521" t="s">
        <v>21</v>
      </c>
      <c r="N84521" t="s">
        <v>10357</v>
      </c>
      <c r="O84521" t="s">
        <v>185</v>
      </c>
      <c r="Q84521">
        <v>670</v>
      </c>
    </row>
    <row r="84522" spans="1:17" x14ac:dyDescent="0.3">
      <c r="A84522" t="s">
        <v>103343</v>
      </c>
      <c r="B84522" t="s">
        <v>3339</v>
      </c>
      <c r="F84522" t="s">
        <v>5704</v>
      </c>
      <c r="J84522" t="s">
        <v>1375</v>
      </c>
      <c r="K84522" s="1">
        <v>0.29722222222222222</v>
      </c>
      <c r="L84522" s="2">
        <v>42248</v>
      </c>
      <c r="M84522" t="s">
        <v>21</v>
      </c>
      <c r="N84522" t="s">
        <v>7424</v>
      </c>
      <c r="O84522" t="s">
        <v>185</v>
      </c>
      <c r="Q84522">
        <v>575</v>
      </c>
    </row>
    <row r="84523" spans="1:17" x14ac:dyDescent="0.3">
      <c r="A84523" t="s">
        <v>177838</v>
      </c>
      <c r="B84523" t="s">
        <v>21030</v>
      </c>
      <c r="F84523" t="s">
        <v>21031</v>
      </c>
      <c r="J84523" t="s">
        <v>810</v>
      </c>
      <c r="K84523" s="1">
        <v>0.27152777777777776</v>
      </c>
      <c r="L84523" s="2">
        <v>40176</v>
      </c>
      <c r="M84523" t="s">
        <v>21</v>
      </c>
      <c r="N84523" t="s">
        <v>21032</v>
      </c>
      <c r="O84523" t="s">
        <v>185</v>
      </c>
      <c r="Q84523">
        <v>668</v>
      </c>
    </row>
    <row r="84524" spans="1:17" x14ac:dyDescent="0.3">
      <c r="A84524" t="s">
        <v>177839</v>
      </c>
      <c r="B84524" t="s">
        <v>176855</v>
      </c>
      <c r="F84524" t="s">
        <v>14021</v>
      </c>
      <c r="J84524" t="s">
        <v>1134</v>
      </c>
      <c r="K84524" s="1">
        <v>0.3298611111111111</v>
      </c>
      <c r="L84524" s="2">
        <v>41913</v>
      </c>
      <c r="M84524" t="s">
        <v>21</v>
      </c>
      <c r="N84524" t="s">
        <v>3357</v>
      </c>
      <c r="O84524" t="s">
        <v>484</v>
      </c>
      <c r="P84524">
        <v>4</v>
      </c>
      <c r="Q84524">
        <v>575</v>
      </c>
    </row>
    <row r="84525" spans="1:17" x14ac:dyDescent="0.3">
      <c r="A84525" t="s">
        <v>177840</v>
      </c>
      <c r="B84525" t="s">
        <v>177841</v>
      </c>
      <c r="F84525" t="s">
        <v>177842</v>
      </c>
      <c r="J84525" t="s">
        <v>1520</v>
      </c>
      <c r="K84525" s="1">
        <v>0.1076388888888889</v>
      </c>
      <c r="L84525" s="2">
        <v>40127</v>
      </c>
      <c r="M84525" t="s">
        <v>21</v>
      </c>
      <c r="N84525" t="s">
        <v>30623</v>
      </c>
      <c r="O84525" t="s">
        <v>185</v>
      </c>
      <c r="Q84525">
        <v>703</v>
      </c>
    </row>
    <row r="84526" spans="1:17" x14ac:dyDescent="0.3">
      <c r="A84526" t="s">
        <v>177843</v>
      </c>
      <c r="B84526" t="s">
        <v>8096</v>
      </c>
      <c r="F84526" t="s">
        <v>6564</v>
      </c>
      <c r="J84526" t="s">
        <v>1459</v>
      </c>
      <c r="K84526" s="1">
        <v>0.41180555555555554</v>
      </c>
      <c r="L84526" s="2">
        <v>40157</v>
      </c>
      <c r="M84526" t="s">
        <v>21</v>
      </c>
      <c r="N84526" t="s">
        <v>32649</v>
      </c>
      <c r="O84526" t="s">
        <v>185</v>
      </c>
      <c r="Q84526">
        <v>836</v>
      </c>
    </row>
    <row r="84527" spans="1:17" x14ac:dyDescent="0.3">
      <c r="A84527" t="s">
        <v>63477</v>
      </c>
      <c r="B84527" t="s">
        <v>174598</v>
      </c>
      <c r="F84527" t="s">
        <v>6929</v>
      </c>
      <c r="J84527" t="s">
        <v>2154</v>
      </c>
      <c r="K84527" s="1">
        <v>0.39305555555555555</v>
      </c>
      <c r="L84527" s="2">
        <v>41414</v>
      </c>
      <c r="M84527" t="s">
        <v>21</v>
      </c>
      <c r="N84527" t="s">
        <v>11003</v>
      </c>
      <c r="O84527" t="s">
        <v>185</v>
      </c>
      <c r="Q84527">
        <v>601</v>
      </c>
    </row>
    <row r="84528" spans="1:17" x14ac:dyDescent="0.3">
      <c r="A84528" t="s">
        <v>177844</v>
      </c>
      <c r="B84528" t="s">
        <v>177602</v>
      </c>
      <c r="F84528" t="s">
        <v>22902</v>
      </c>
      <c r="J84528" t="s">
        <v>2472</v>
      </c>
      <c r="K84528" s="1">
        <v>0.2638888888888889</v>
      </c>
      <c r="L84528" s="2">
        <v>40087</v>
      </c>
      <c r="M84528" t="s">
        <v>21</v>
      </c>
      <c r="N84528" t="s">
        <v>15631</v>
      </c>
      <c r="O84528" t="s">
        <v>185</v>
      </c>
      <c r="Q84528">
        <v>702</v>
      </c>
    </row>
    <row r="84529" spans="1:17" x14ac:dyDescent="0.3">
      <c r="A84529" t="s">
        <v>177845</v>
      </c>
      <c r="B84529" t="s">
        <v>177626</v>
      </c>
      <c r="F84529" t="s">
        <v>3157</v>
      </c>
      <c r="J84529" t="s">
        <v>7343</v>
      </c>
      <c r="K84529" s="1">
        <v>0.39513888888888887</v>
      </c>
      <c r="L84529" s="2">
        <v>40442</v>
      </c>
      <c r="M84529" t="s">
        <v>21</v>
      </c>
      <c r="N84529" t="s">
        <v>56941</v>
      </c>
      <c r="O84529" t="s">
        <v>185</v>
      </c>
      <c r="Q84529">
        <v>836</v>
      </c>
    </row>
    <row r="84530" spans="1:17" x14ac:dyDescent="0.3">
      <c r="A84530" t="s">
        <v>157426</v>
      </c>
      <c r="B84530" t="s">
        <v>177846</v>
      </c>
      <c r="C84530" t="s">
        <v>177847</v>
      </c>
      <c r="F84530" t="s">
        <v>8658</v>
      </c>
      <c r="J84530" t="s">
        <v>23281</v>
      </c>
      <c r="K84530" s="1">
        <v>0.42638888888888887</v>
      </c>
      <c r="L84530" s="2">
        <v>41481</v>
      </c>
      <c r="M84530" t="s">
        <v>21</v>
      </c>
      <c r="N84530" t="s">
        <v>171832</v>
      </c>
      <c r="O84530" t="s">
        <v>185</v>
      </c>
      <c r="Q84530">
        <v>668</v>
      </c>
    </row>
    <row r="84531" spans="1:17" x14ac:dyDescent="0.3">
      <c r="A84531" t="s">
        <v>177848</v>
      </c>
      <c r="B84531" t="s">
        <v>173841</v>
      </c>
      <c r="F84531" t="s">
        <v>177849</v>
      </c>
      <c r="J84531" t="s">
        <v>19949</v>
      </c>
      <c r="K84531" s="1">
        <v>0.56388888888888888</v>
      </c>
      <c r="L84531" s="2">
        <v>42304</v>
      </c>
      <c r="M84531" t="s">
        <v>21</v>
      </c>
      <c r="N84531" t="s">
        <v>41203</v>
      </c>
      <c r="O84531" t="s">
        <v>484</v>
      </c>
      <c r="P84531">
        <v>4</v>
      </c>
      <c r="Q84531">
        <v>1382</v>
      </c>
    </row>
    <row r="84532" spans="1:17" x14ac:dyDescent="0.3">
      <c r="A84532" t="s">
        <v>177850</v>
      </c>
      <c r="B84532" t="s">
        <v>104612</v>
      </c>
      <c r="F84532" t="s">
        <v>110467</v>
      </c>
      <c r="J84532" t="s">
        <v>159</v>
      </c>
      <c r="K84532" s="1">
        <v>7.8472222222222221E-2</v>
      </c>
      <c r="L84532" s="2">
        <v>43607</v>
      </c>
      <c r="M84532" t="s">
        <v>21</v>
      </c>
      <c r="N84532" t="s">
        <v>26875</v>
      </c>
      <c r="O84532" t="s">
        <v>185</v>
      </c>
      <c r="Q84532">
        <v>304</v>
      </c>
    </row>
    <row r="84533" spans="1:17" x14ac:dyDescent="0.3">
      <c r="A84533" t="s">
        <v>177851</v>
      </c>
      <c r="B84533" t="s">
        <v>66528</v>
      </c>
      <c r="F84533" t="s">
        <v>7041</v>
      </c>
      <c r="J84533" t="s">
        <v>10906</v>
      </c>
      <c r="K84533" s="1">
        <v>0.39930555555555558</v>
      </c>
      <c r="L84533" s="2">
        <v>41646</v>
      </c>
      <c r="M84533" t="s">
        <v>21</v>
      </c>
      <c r="N84533" t="s">
        <v>3376</v>
      </c>
      <c r="O84533" t="s">
        <v>185</v>
      </c>
      <c r="Q84533">
        <v>500</v>
      </c>
    </row>
    <row r="84534" spans="1:17" x14ac:dyDescent="0.3">
      <c r="A84534" t="s">
        <v>118848</v>
      </c>
      <c r="B84534" t="s">
        <v>177620</v>
      </c>
      <c r="F84534" t="s">
        <v>19020</v>
      </c>
      <c r="J84534" t="s">
        <v>5591</v>
      </c>
      <c r="K84534" s="1">
        <v>0.25833333333333336</v>
      </c>
      <c r="L84534" s="2">
        <v>42096</v>
      </c>
      <c r="M84534" t="s">
        <v>21</v>
      </c>
      <c r="N84534" t="s">
        <v>15484</v>
      </c>
      <c r="O84534" t="s">
        <v>185</v>
      </c>
      <c r="Q84534">
        <v>702</v>
      </c>
    </row>
    <row r="84535" spans="1:17" x14ac:dyDescent="0.3">
      <c r="A84535" t="s">
        <v>177852</v>
      </c>
      <c r="B84535" t="s">
        <v>173827</v>
      </c>
      <c r="F84535" t="s">
        <v>177853</v>
      </c>
      <c r="J84535" t="s">
        <v>2275</v>
      </c>
      <c r="K84535" s="1">
        <v>0.44027777777777777</v>
      </c>
      <c r="L84535" s="2">
        <v>42577</v>
      </c>
      <c r="M84535" t="s">
        <v>21</v>
      </c>
      <c r="N84535" t="s">
        <v>8114</v>
      </c>
      <c r="O84535" t="s">
        <v>185</v>
      </c>
      <c r="Q84535">
        <v>1382</v>
      </c>
    </row>
    <row r="84536" spans="1:17" x14ac:dyDescent="0.3">
      <c r="A84536" t="s">
        <v>177854</v>
      </c>
      <c r="B84536" t="s">
        <v>177359</v>
      </c>
      <c r="F84536" t="s">
        <v>35574</v>
      </c>
      <c r="J84536" t="s">
        <v>876</v>
      </c>
      <c r="K84536" s="1">
        <v>0.29097222222222224</v>
      </c>
      <c r="L84536" s="2">
        <v>42167</v>
      </c>
      <c r="M84536" t="s">
        <v>21</v>
      </c>
      <c r="N84536" t="s">
        <v>91251</v>
      </c>
      <c r="O84536" t="s">
        <v>185</v>
      </c>
      <c r="Q84536">
        <v>575</v>
      </c>
    </row>
    <row r="84537" spans="1:17" x14ac:dyDescent="0.3">
      <c r="A84537" t="s">
        <v>177855</v>
      </c>
      <c r="B84537" t="s">
        <v>18337</v>
      </c>
      <c r="F84537" t="s">
        <v>172899</v>
      </c>
      <c r="J84537" t="s">
        <v>1355</v>
      </c>
      <c r="K84537" s="1">
        <v>0.20208333333333334</v>
      </c>
      <c r="L84537" s="2">
        <v>40171</v>
      </c>
      <c r="M84537" t="s">
        <v>21</v>
      </c>
      <c r="N84537" t="s">
        <v>15572</v>
      </c>
      <c r="O84537" t="s">
        <v>185</v>
      </c>
      <c r="Q84537">
        <v>568</v>
      </c>
    </row>
    <row r="84538" spans="1:17" x14ac:dyDescent="0.3">
      <c r="A84538" t="s">
        <v>177856</v>
      </c>
      <c r="B84538" t="s">
        <v>177857</v>
      </c>
      <c r="F84538" t="s">
        <v>177858</v>
      </c>
      <c r="J84538" t="s">
        <v>13322</v>
      </c>
      <c r="K84538" s="1">
        <v>0.32083333333333336</v>
      </c>
      <c r="L84538" s="2">
        <v>40206</v>
      </c>
      <c r="M84538" t="s">
        <v>21</v>
      </c>
      <c r="N84538" t="s">
        <v>109668</v>
      </c>
      <c r="O84538" t="s">
        <v>185</v>
      </c>
      <c r="Q84538">
        <v>937</v>
      </c>
    </row>
    <row r="84539" spans="1:17" x14ac:dyDescent="0.3">
      <c r="A84539" t="s">
        <v>177859</v>
      </c>
      <c r="B84539" t="s">
        <v>177579</v>
      </c>
      <c r="F84539" t="s">
        <v>18344</v>
      </c>
      <c r="J84539" t="s">
        <v>1444</v>
      </c>
      <c r="K84539" s="1">
        <v>0.27013888888888887</v>
      </c>
      <c r="L84539" s="2">
        <v>41304</v>
      </c>
      <c r="M84539" t="s">
        <v>21</v>
      </c>
      <c r="N84539" t="s">
        <v>20441</v>
      </c>
      <c r="O84539" t="s">
        <v>185</v>
      </c>
      <c r="Q84539">
        <v>703</v>
      </c>
    </row>
    <row r="84540" spans="1:17" x14ac:dyDescent="0.3">
      <c r="A84540" t="s">
        <v>155591</v>
      </c>
      <c r="B84540" t="s">
        <v>177860</v>
      </c>
      <c r="F84540" t="s">
        <v>5725</v>
      </c>
      <c r="J84540" t="s">
        <v>3822</v>
      </c>
      <c r="K84540" s="1">
        <v>0.3</v>
      </c>
      <c r="L84540" s="2">
        <v>43144</v>
      </c>
      <c r="M84540" t="s">
        <v>21</v>
      </c>
      <c r="N84540" t="s">
        <v>18648</v>
      </c>
      <c r="O84540" t="s">
        <v>185</v>
      </c>
      <c r="Q84540">
        <v>1256</v>
      </c>
    </row>
    <row r="84541" spans="1:17" x14ac:dyDescent="0.3">
      <c r="A84541" t="s">
        <v>177861</v>
      </c>
      <c r="B84541" t="s">
        <v>7496</v>
      </c>
      <c r="F84541" t="s">
        <v>10263</v>
      </c>
      <c r="J84541" t="s">
        <v>7922</v>
      </c>
      <c r="K84541" s="1">
        <v>0.25694444444444442</v>
      </c>
      <c r="L84541" s="2">
        <v>40378</v>
      </c>
      <c r="M84541" t="s">
        <v>21</v>
      </c>
      <c r="N84541" t="s">
        <v>95586</v>
      </c>
      <c r="O84541" t="s">
        <v>185</v>
      </c>
      <c r="Q84541">
        <v>670</v>
      </c>
    </row>
    <row r="84542" spans="1:17" x14ac:dyDescent="0.3">
      <c r="A84542" t="s">
        <v>177862</v>
      </c>
      <c r="B84542" t="s">
        <v>3820</v>
      </c>
      <c r="F84542" t="s">
        <v>3157</v>
      </c>
      <c r="J84542" t="s">
        <v>1208</v>
      </c>
      <c r="K84542" s="1">
        <v>0.34444444444444444</v>
      </c>
      <c r="L84542" s="2">
        <v>42607</v>
      </c>
      <c r="M84542" t="s">
        <v>21</v>
      </c>
      <c r="N84542" t="s">
        <v>3623</v>
      </c>
      <c r="O84542" t="s">
        <v>185</v>
      </c>
      <c r="Q84542">
        <v>820</v>
      </c>
    </row>
    <row r="84543" spans="1:17" x14ac:dyDescent="0.3">
      <c r="A84543" t="s">
        <v>177863</v>
      </c>
      <c r="B84543" t="s">
        <v>18337</v>
      </c>
      <c r="F84543" t="s">
        <v>10354</v>
      </c>
      <c r="J84543" t="s">
        <v>8130</v>
      </c>
      <c r="K84543" s="1">
        <v>0.23055555555555557</v>
      </c>
      <c r="L84543" s="2">
        <v>41576</v>
      </c>
      <c r="M84543" t="s">
        <v>21</v>
      </c>
      <c r="N84543" t="s">
        <v>15699</v>
      </c>
      <c r="O84543" t="s">
        <v>185</v>
      </c>
      <c r="Q84543">
        <v>703</v>
      </c>
    </row>
    <row r="84544" spans="1:17" x14ac:dyDescent="0.3">
      <c r="A84544" t="s">
        <v>177864</v>
      </c>
      <c r="B84544" t="s">
        <v>177865</v>
      </c>
      <c r="F84544" t="s">
        <v>64878</v>
      </c>
      <c r="J84544" t="s">
        <v>1797</v>
      </c>
      <c r="K84544" s="1">
        <v>0.3125</v>
      </c>
      <c r="L84544" s="2">
        <v>43172</v>
      </c>
      <c r="M84544" t="s">
        <v>21</v>
      </c>
      <c r="N84544" t="s">
        <v>7942</v>
      </c>
      <c r="O84544" t="s">
        <v>185</v>
      </c>
      <c r="Q84544">
        <v>703</v>
      </c>
    </row>
    <row r="84545" spans="1:17" x14ac:dyDescent="0.3">
      <c r="A84545" t="s">
        <v>177866</v>
      </c>
      <c r="B84545" t="s">
        <v>177867</v>
      </c>
      <c r="F84545" t="s">
        <v>1190</v>
      </c>
      <c r="J84545" t="s">
        <v>429</v>
      </c>
      <c r="K84545" s="1">
        <v>0.27916666666666667</v>
      </c>
      <c r="L84545" s="2">
        <v>43207</v>
      </c>
      <c r="M84545" t="s">
        <v>21</v>
      </c>
      <c r="N84545" t="s">
        <v>8849</v>
      </c>
      <c r="O84545" t="s">
        <v>185</v>
      </c>
      <c r="Q84545">
        <v>703</v>
      </c>
    </row>
    <row r="84546" spans="1:17" x14ac:dyDescent="0.3">
      <c r="A84546" t="s">
        <v>177868</v>
      </c>
      <c r="B84546" t="s">
        <v>177869</v>
      </c>
      <c r="F84546" t="s">
        <v>6531</v>
      </c>
      <c r="J84546" t="s">
        <v>2132</v>
      </c>
      <c r="K84546" s="1">
        <v>0.24861111111111112</v>
      </c>
      <c r="L84546" s="2">
        <v>42535</v>
      </c>
      <c r="M84546" t="s">
        <v>21</v>
      </c>
      <c r="N84546" t="s">
        <v>4229</v>
      </c>
      <c r="O84546" t="s">
        <v>185</v>
      </c>
      <c r="Q84546">
        <v>703</v>
      </c>
    </row>
    <row r="84547" spans="1:17" x14ac:dyDescent="0.3">
      <c r="A84547" t="s">
        <v>177870</v>
      </c>
      <c r="B84547" t="s">
        <v>20859</v>
      </c>
      <c r="F84547" t="s">
        <v>41188</v>
      </c>
      <c r="J84547" t="s">
        <v>2729</v>
      </c>
      <c r="K84547" s="1">
        <v>0.40694444444444444</v>
      </c>
      <c r="L84547" s="2">
        <v>43076</v>
      </c>
      <c r="M84547" t="s">
        <v>21</v>
      </c>
      <c r="N84547" t="s">
        <v>36104</v>
      </c>
      <c r="O84547" t="s">
        <v>185</v>
      </c>
      <c r="Q84547">
        <v>683</v>
      </c>
    </row>
    <row r="84548" spans="1:17" x14ac:dyDescent="0.3">
      <c r="A84548" t="s">
        <v>177871</v>
      </c>
      <c r="B84548" t="s">
        <v>176697</v>
      </c>
      <c r="F84548" t="s">
        <v>8093</v>
      </c>
      <c r="J84548" t="s">
        <v>1371</v>
      </c>
      <c r="K84548" s="1">
        <v>0.28888888888888886</v>
      </c>
      <c r="L84548" s="2">
        <v>43046</v>
      </c>
      <c r="M84548" t="s">
        <v>21</v>
      </c>
      <c r="N84548" t="s">
        <v>18543</v>
      </c>
      <c r="O84548" t="s">
        <v>185</v>
      </c>
      <c r="Q84548">
        <v>1008</v>
      </c>
    </row>
    <row r="84549" spans="1:17" x14ac:dyDescent="0.3">
      <c r="A84549" t="s">
        <v>177872</v>
      </c>
      <c r="B84549" t="s">
        <v>177460</v>
      </c>
      <c r="F84549" t="s">
        <v>37</v>
      </c>
      <c r="J84549" t="s">
        <v>1650</v>
      </c>
      <c r="K84549" s="1">
        <v>0.39652777777777776</v>
      </c>
      <c r="L84549" s="2">
        <v>43070</v>
      </c>
      <c r="M84549" t="s">
        <v>21</v>
      </c>
      <c r="N84549" t="s">
        <v>7967</v>
      </c>
      <c r="O84549" t="s">
        <v>185</v>
      </c>
      <c r="Q84549">
        <v>713</v>
      </c>
    </row>
    <row r="84550" spans="1:17" x14ac:dyDescent="0.3">
      <c r="A84550" t="s">
        <v>177873</v>
      </c>
      <c r="B84550" t="s">
        <v>177874</v>
      </c>
      <c r="F84550" t="s">
        <v>46468</v>
      </c>
      <c r="J84550" t="s">
        <v>40824</v>
      </c>
      <c r="K84550" s="1">
        <v>0.52638888888888891</v>
      </c>
      <c r="L84550" s="2">
        <v>43074</v>
      </c>
      <c r="M84550" t="s">
        <v>21</v>
      </c>
      <c r="N84550" t="s">
        <v>3241</v>
      </c>
      <c r="O84550" t="s">
        <v>185</v>
      </c>
      <c r="Q84550">
        <v>1172</v>
      </c>
    </row>
    <row r="84551" spans="1:17" x14ac:dyDescent="0.3">
      <c r="A84551" t="s">
        <v>177875</v>
      </c>
      <c r="B84551" t="s">
        <v>20179</v>
      </c>
      <c r="F84551" t="s">
        <v>3828</v>
      </c>
      <c r="J84551" t="s">
        <v>708</v>
      </c>
      <c r="K84551" s="1">
        <v>0.34375</v>
      </c>
      <c r="L84551" s="2">
        <v>43046</v>
      </c>
      <c r="M84551" t="s">
        <v>21</v>
      </c>
      <c r="N84551" t="s">
        <v>18543</v>
      </c>
      <c r="O84551" t="s">
        <v>185</v>
      </c>
      <c r="Q84551">
        <v>668</v>
      </c>
    </row>
    <row r="84552" spans="1:17" x14ac:dyDescent="0.3">
      <c r="A84552" t="s">
        <v>177876</v>
      </c>
      <c r="B84552" t="s">
        <v>174730</v>
      </c>
      <c r="F84552" t="s">
        <v>84</v>
      </c>
      <c r="J84552" t="s">
        <v>1231</v>
      </c>
      <c r="K84552" s="1">
        <v>0.4</v>
      </c>
      <c r="L84552" s="2">
        <v>43046</v>
      </c>
      <c r="M84552" t="s">
        <v>21</v>
      </c>
      <c r="N84552" t="s">
        <v>18543</v>
      </c>
      <c r="O84552" t="s">
        <v>484</v>
      </c>
      <c r="P84552">
        <v>4</v>
      </c>
      <c r="Q84552">
        <v>820</v>
      </c>
    </row>
    <row r="84553" spans="1:17" x14ac:dyDescent="0.3">
      <c r="A84553" t="s">
        <v>177877</v>
      </c>
      <c r="B84553" t="s">
        <v>177675</v>
      </c>
      <c r="F84553" t="s">
        <v>1750</v>
      </c>
      <c r="J84553" t="s">
        <v>23834</v>
      </c>
      <c r="K84553" s="1">
        <v>0.59097222222222223</v>
      </c>
      <c r="L84553" s="2">
        <v>43046</v>
      </c>
      <c r="M84553" t="s">
        <v>21</v>
      </c>
      <c r="N84553" t="s">
        <v>18543</v>
      </c>
      <c r="O84553" t="s">
        <v>185</v>
      </c>
      <c r="Q84553">
        <v>1382</v>
      </c>
    </row>
    <row r="84554" spans="1:17" x14ac:dyDescent="0.3">
      <c r="A84554" t="s">
        <v>177878</v>
      </c>
      <c r="B84554" t="s">
        <v>177879</v>
      </c>
      <c r="F84554" t="s">
        <v>177880</v>
      </c>
      <c r="J84554" t="s">
        <v>7410</v>
      </c>
      <c r="K84554" s="1">
        <v>0.30486111111111114</v>
      </c>
      <c r="L84554" s="2">
        <v>43034</v>
      </c>
      <c r="M84554" t="s">
        <v>21</v>
      </c>
      <c r="N84554" t="s">
        <v>54683</v>
      </c>
      <c r="O84554" t="s">
        <v>185</v>
      </c>
      <c r="Q84554">
        <v>500</v>
      </c>
    </row>
    <row r="84555" spans="1:17" x14ac:dyDescent="0.3">
      <c r="A84555" t="s">
        <v>177881</v>
      </c>
      <c r="B84555" t="s">
        <v>177331</v>
      </c>
      <c r="F84555" t="s">
        <v>15067</v>
      </c>
      <c r="J84555" t="s">
        <v>40272</v>
      </c>
      <c r="K84555" s="1">
        <v>0.56319444444444444</v>
      </c>
      <c r="L84555" s="2">
        <v>43035</v>
      </c>
      <c r="M84555" t="s">
        <v>21</v>
      </c>
      <c r="N84555" t="s">
        <v>17989</v>
      </c>
      <c r="O84555" t="s">
        <v>185</v>
      </c>
      <c r="Q84555">
        <v>1055</v>
      </c>
    </row>
    <row r="84556" spans="1:17" x14ac:dyDescent="0.3">
      <c r="A84556" t="s">
        <v>177882</v>
      </c>
      <c r="B84556" t="s">
        <v>112759</v>
      </c>
      <c r="F84556" t="s">
        <v>6465</v>
      </c>
      <c r="J84556" t="s">
        <v>31548</v>
      </c>
      <c r="K84556" s="1">
        <v>0.50347222222222221</v>
      </c>
      <c r="L84556" s="2">
        <v>43028</v>
      </c>
      <c r="M84556" t="s">
        <v>21</v>
      </c>
      <c r="N84556" t="s">
        <v>58658</v>
      </c>
      <c r="O84556" t="s">
        <v>185</v>
      </c>
      <c r="Q84556">
        <v>721</v>
      </c>
    </row>
    <row r="84557" spans="1:17" x14ac:dyDescent="0.3">
      <c r="A84557" t="s">
        <v>177883</v>
      </c>
      <c r="B84557" t="s">
        <v>112759</v>
      </c>
      <c r="F84557" t="s">
        <v>6465</v>
      </c>
      <c r="J84557" t="s">
        <v>24989</v>
      </c>
      <c r="K84557" s="1">
        <v>0.47569444444444442</v>
      </c>
      <c r="L84557" s="2">
        <v>43027</v>
      </c>
      <c r="M84557" t="s">
        <v>21</v>
      </c>
      <c r="N84557" t="s">
        <v>3444</v>
      </c>
      <c r="O84557" t="s">
        <v>185</v>
      </c>
      <c r="Q84557">
        <v>721</v>
      </c>
    </row>
    <row r="84558" spans="1:17" x14ac:dyDescent="0.3">
      <c r="A84558" t="s">
        <v>177884</v>
      </c>
      <c r="B84558" t="s">
        <v>176527</v>
      </c>
      <c r="F84558" t="s">
        <v>137037</v>
      </c>
      <c r="J84558" t="s">
        <v>33730</v>
      </c>
      <c r="K84558" s="1">
        <v>0.61250000000000004</v>
      </c>
      <c r="L84558" s="2">
        <v>43025</v>
      </c>
      <c r="M84558" t="s">
        <v>21</v>
      </c>
      <c r="N84558" t="s">
        <v>11498</v>
      </c>
      <c r="O84558" t="s">
        <v>185</v>
      </c>
      <c r="Q84558">
        <v>1005</v>
      </c>
    </row>
    <row r="84559" spans="1:17" x14ac:dyDescent="0.3">
      <c r="A84559" t="s">
        <v>177885</v>
      </c>
      <c r="B84559" t="s">
        <v>86085</v>
      </c>
      <c r="F84559" t="s">
        <v>354</v>
      </c>
      <c r="J84559" t="s">
        <v>14513</v>
      </c>
      <c r="K84559" s="1">
        <v>0.37916666666666665</v>
      </c>
      <c r="L84559" s="2">
        <v>40995</v>
      </c>
      <c r="M84559" t="s">
        <v>21</v>
      </c>
      <c r="N84559" t="s">
        <v>7923</v>
      </c>
      <c r="O84559" t="s">
        <v>185</v>
      </c>
      <c r="Q84559">
        <v>601</v>
      </c>
    </row>
    <row r="84560" spans="1:17" x14ac:dyDescent="0.3">
      <c r="A84560" t="s">
        <v>177886</v>
      </c>
      <c r="B84560" t="s">
        <v>177887</v>
      </c>
      <c r="F84560" t="s">
        <v>15211</v>
      </c>
      <c r="J84560" t="s">
        <v>13646</v>
      </c>
      <c r="K84560" s="1">
        <v>0.33888888888888891</v>
      </c>
      <c r="L84560" s="2">
        <v>43053</v>
      </c>
      <c r="M84560" t="s">
        <v>21</v>
      </c>
      <c r="N84560" t="s">
        <v>24492</v>
      </c>
      <c r="O84560" t="s">
        <v>185</v>
      </c>
      <c r="Q84560">
        <v>820</v>
      </c>
    </row>
    <row r="84561" spans="1:17" x14ac:dyDescent="0.3">
      <c r="A84561" t="s">
        <v>177888</v>
      </c>
      <c r="B84561" t="s">
        <v>176778</v>
      </c>
      <c r="F84561" t="s">
        <v>7511</v>
      </c>
      <c r="G84561" t="s">
        <v>102392</v>
      </c>
      <c r="J84561" t="s">
        <v>5203</v>
      </c>
      <c r="K84561" s="1">
        <v>0.27986111111111112</v>
      </c>
      <c r="L84561" s="2">
        <v>43026</v>
      </c>
      <c r="M84561" t="s">
        <v>21</v>
      </c>
      <c r="N84561" t="s">
        <v>33465</v>
      </c>
      <c r="O84561" t="s">
        <v>185</v>
      </c>
      <c r="Q84561">
        <v>702</v>
      </c>
    </row>
    <row r="84562" spans="1:17" x14ac:dyDescent="0.3">
      <c r="A84562" t="s">
        <v>177889</v>
      </c>
      <c r="B84562" t="s">
        <v>177890</v>
      </c>
      <c r="F84562" t="s">
        <v>104940</v>
      </c>
      <c r="G84562" t="s">
        <v>177891</v>
      </c>
      <c r="J84562" t="s">
        <v>8182</v>
      </c>
      <c r="K84562" s="1">
        <v>0.35972222222222222</v>
      </c>
      <c r="L84562" s="2">
        <v>43007</v>
      </c>
      <c r="M84562" t="s">
        <v>21</v>
      </c>
      <c r="N84562" t="s">
        <v>32053</v>
      </c>
      <c r="O84562" t="s">
        <v>185</v>
      </c>
      <c r="Q84562">
        <v>668</v>
      </c>
    </row>
    <row r="84563" spans="1:17" x14ac:dyDescent="0.3">
      <c r="A84563" t="s">
        <v>177892</v>
      </c>
      <c r="B84563" t="s">
        <v>177893</v>
      </c>
      <c r="F84563" t="s">
        <v>6651</v>
      </c>
      <c r="J84563" t="s">
        <v>4979</v>
      </c>
      <c r="K84563" s="1">
        <v>0.27847222222222223</v>
      </c>
      <c r="L84563" s="2">
        <v>43011</v>
      </c>
      <c r="M84563" t="s">
        <v>21</v>
      </c>
      <c r="N84563" t="s">
        <v>86</v>
      </c>
      <c r="O84563" t="s">
        <v>185</v>
      </c>
      <c r="Q84563">
        <v>820</v>
      </c>
    </row>
    <row r="84564" spans="1:17" x14ac:dyDescent="0.3">
      <c r="A84564" t="s">
        <v>177894</v>
      </c>
      <c r="B84564" t="s">
        <v>177895</v>
      </c>
      <c r="F84564" t="s">
        <v>119608</v>
      </c>
      <c r="J84564" t="s">
        <v>22818</v>
      </c>
      <c r="K84564" s="1">
        <v>0.33541666666666664</v>
      </c>
      <c r="L84564" s="2">
        <v>43011</v>
      </c>
      <c r="M84564" t="s">
        <v>21</v>
      </c>
      <c r="N84564" t="s">
        <v>86</v>
      </c>
      <c r="O84564" t="s">
        <v>185</v>
      </c>
      <c r="Q84564">
        <v>569</v>
      </c>
    </row>
    <row r="84565" spans="1:17" x14ac:dyDescent="0.3">
      <c r="A84565" t="s">
        <v>177896</v>
      </c>
      <c r="B84565" t="s">
        <v>176527</v>
      </c>
      <c r="F84565" t="s">
        <v>137037</v>
      </c>
      <c r="J84565" t="s">
        <v>1915</v>
      </c>
      <c r="K84565" s="1">
        <v>0.47708333333333336</v>
      </c>
      <c r="L84565" s="2">
        <v>43003</v>
      </c>
      <c r="M84565" t="s">
        <v>21</v>
      </c>
      <c r="N84565" t="s">
        <v>16839</v>
      </c>
      <c r="O84565" t="s">
        <v>185</v>
      </c>
      <c r="Q84565">
        <v>1005</v>
      </c>
    </row>
    <row r="84566" spans="1:17" x14ac:dyDescent="0.3">
      <c r="A84566" t="s">
        <v>177897</v>
      </c>
      <c r="B84566" t="s">
        <v>177898</v>
      </c>
      <c r="F84566" t="s">
        <v>40016</v>
      </c>
      <c r="G84566" t="s">
        <v>177899</v>
      </c>
      <c r="J84566" t="s">
        <v>3309</v>
      </c>
      <c r="K84566" s="1">
        <v>0.37569444444444444</v>
      </c>
      <c r="L84566" s="2">
        <v>43011</v>
      </c>
      <c r="M84566" t="s">
        <v>21</v>
      </c>
      <c r="N84566" t="s">
        <v>86</v>
      </c>
      <c r="O84566" t="s">
        <v>185</v>
      </c>
      <c r="Q84566">
        <v>668</v>
      </c>
    </row>
    <row r="84567" spans="1:17" x14ac:dyDescent="0.3">
      <c r="A84567" t="s">
        <v>177900</v>
      </c>
      <c r="B84567" t="s">
        <v>177901</v>
      </c>
      <c r="F84567" t="s">
        <v>5725</v>
      </c>
      <c r="J84567" t="s">
        <v>11254</v>
      </c>
      <c r="K84567" s="1">
        <v>0.52777777777777779</v>
      </c>
      <c r="L84567" s="2">
        <v>43007</v>
      </c>
      <c r="M84567" t="s">
        <v>21</v>
      </c>
      <c r="N84567" t="s">
        <v>32053</v>
      </c>
      <c r="O84567" t="s">
        <v>185</v>
      </c>
      <c r="Q84567">
        <v>937</v>
      </c>
    </row>
    <row r="84568" spans="1:17" x14ac:dyDescent="0.3">
      <c r="A84568" t="s">
        <v>177902</v>
      </c>
      <c r="B84568" t="s">
        <v>173827</v>
      </c>
      <c r="F84568" t="s">
        <v>4249</v>
      </c>
      <c r="J84568" t="s">
        <v>24442</v>
      </c>
      <c r="K84568" s="1">
        <v>0.40625</v>
      </c>
      <c r="L84568" s="2">
        <v>43011</v>
      </c>
      <c r="M84568" t="s">
        <v>21</v>
      </c>
      <c r="N84568" t="s">
        <v>86</v>
      </c>
      <c r="O84568" t="s">
        <v>185</v>
      </c>
      <c r="Q84568">
        <v>1382</v>
      </c>
    </row>
    <row r="84569" spans="1:17" x14ac:dyDescent="0.3">
      <c r="A84569" t="s">
        <v>177903</v>
      </c>
      <c r="B84569" t="s">
        <v>177895</v>
      </c>
      <c r="F84569" t="s">
        <v>119608</v>
      </c>
      <c r="J84569" t="s">
        <v>1217</v>
      </c>
      <c r="K84569" s="1">
        <v>0.40347222222222223</v>
      </c>
      <c r="L84569" s="2">
        <v>42647</v>
      </c>
      <c r="M84569" t="s">
        <v>21</v>
      </c>
      <c r="N84569" t="s">
        <v>8837</v>
      </c>
      <c r="O84569" t="s">
        <v>185</v>
      </c>
      <c r="Q84569">
        <v>569</v>
      </c>
    </row>
    <row r="84570" spans="1:17" x14ac:dyDescent="0.3">
      <c r="A84570" t="s">
        <v>177904</v>
      </c>
      <c r="B84570" t="s">
        <v>166479</v>
      </c>
      <c r="F84570" t="s">
        <v>12892</v>
      </c>
      <c r="G84570" t="s">
        <v>9193</v>
      </c>
      <c r="J84570" t="s">
        <v>22534</v>
      </c>
      <c r="K84570" s="1">
        <v>0.41875000000000001</v>
      </c>
      <c r="L84570" s="2">
        <v>43011</v>
      </c>
      <c r="M84570" t="s">
        <v>21</v>
      </c>
      <c r="N84570" t="s">
        <v>86</v>
      </c>
      <c r="O84570" t="s">
        <v>185</v>
      </c>
      <c r="Q84570">
        <v>469</v>
      </c>
    </row>
    <row r="84571" spans="1:17" x14ac:dyDescent="0.3">
      <c r="A84571" t="s">
        <v>1769</v>
      </c>
      <c r="B84571" t="s">
        <v>18955</v>
      </c>
      <c r="F84571" t="s">
        <v>10174</v>
      </c>
      <c r="J84571" t="s">
        <v>2116</v>
      </c>
      <c r="K84571" s="1">
        <v>0.15833333333333333</v>
      </c>
      <c r="L84571" s="2">
        <v>42985</v>
      </c>
      <c r="M84571" t="s">
        <v>21</v>
      </c>
      <c r="N84571" t="s">
        <v>3427</v>
      </c>
      <c r="O84571" t="s">
        <v>185</v>
      </c>
      <c r="Q84571">
        <v>417</v>
      </c>
    </row>
    <row r="84572" spans="1:17" x14ac:dyDescent="0.3">
      <c r="A84572" t="s">
        <v>177905</v>
      </c>
      <c r="B84572" t="s">
        <v>177906</v>
      </c>
      <c r="F84572" t="s">
        <v>6958</v>
      </c>
      <c r="J84572" t="s">
        <v>18565</v>
      </c>
      <c r="K84572" s="1">
        <v>0.3215277777777778</v>
      </c>
      <c r="L84572" s="2">
        <v>42955</v>
      </c>
      <c r="M84572" t="s">
        <v>21</v>
      </c>
      <c r="N84572" t="s">
        <v>26757</v>
      </c>
      <c r="O84572" t="s">
        <v>185</v>
      </c>
      <c r="Q84572">
        <v>134</v>
      </c>
    </row>
    <row r="84573" spans="1:17" x14ac:dyDescent="0.3">
      <c r="A84573" t="s">
        <v>177907</v>
      </c>
      <c r="B84573" t="s">
        <v>177908</v>
      </c>
      <c r="F84573" t="s">
        <v>3891</v>
      </c>
      <c r="J84573" t="s">
        <v>1378</v>
      </c>
      <c r="K84573" s="1">
        <v>0</v>
      </c>
      <c r="L84573" s="2">
        <v>42852</v>
      </c>
      <c r="M84573" t="s">
        <v>21</v>
      </c>
      <c r="N84573" t="s">
        <v>7991</v>
      </c>
      <c r="O84573" t="s">
        <v>185</v>
      </c>
      <c r="Q84573">
        <v>469</v>
      </c>
    </row>
    <row r="84574" spans="1:17" x14ac:dyDescent="0.3">
      <c r="A84574" t="s">
        <v>177909</v>
      </c>
      <c r="B84574" t="s">
        <v>177910</v>
      </c>
      <c r="C84574" t="s">
        <v>177911</v>
      </c>
      <c r="F84574" t="s">
        <v>177912</v>
      </c>
      <c r="J84574" t="s">
        <v>11434</v>
      </c>
      <c r="K84574" s="1">
        <v>0.36388888888888887</v>
      </c>
      <c r="L84574" s="2">
        <v>42839</v>
      </c>
      <c r="M84574" t="s">
        <v>21</v>
      </c>
      <c r="N84574" t="s">
        <v>75661</v>
      </c>
      <c r="O84574" t="s">
        <v>185</v>
      </c>
      <c r="Q84574">
        <v>820</v>
      </c>
    </row>
    <row r="84575" spans="1:17" x14ac:dyDescent="0.3">
      <c r="A84575" t="s">
        <v>177913</v>
      </c>
      <c r="B84575" t="s">
        <v>799</v>
      </c>
      <c r="F84575" t="s">
        <v>29649</v>
      </c>
      <c r="J84575" t="s">
        <v>1587</v>
      </c>
      <c r="K84575" s="1">
        <v>0.19722222222222222</v>
      </c>
      <c r="L84575" s="2">
        <v>40751</v>
      </c>
      <c r="M84575" t="s">
        <v>323</v>
      </c>
      <c r="N84575" t="s">
        <v>11508</v>
      </c>
      <c r="O84575" t="s">
        <v>185</v>
      </c>
      <c r="Q84575">
        <v>537</v>
      </c>
    </row>
    <row r="84576" spans="1:17" x14ac:dyDescent="0.3">
      <c r="A84576" t="s">
        <v>177914</v>
      </c>
      <c r="B84576" t="s">
        <v>103325</v>
      </c>
      <c r="F84576" t="s">
        <v>177915</v>
      </c>
      <c r="J84576" t="s">
        <v>1108</v>
      </c>
      <c r="K84576" s="1">
        <v>0.15625</v>
      </c>
      <c r="L84576" s="2">
        <v>41907</v>
      </c>
      <c r="M84576" t="s">
        <v>323</v>
      </c>
      <c r="N84576" t="s">
        <v>177916</v>
      </c>
      <c r="O84576" t="s">
        <v>185</v>
      </c>
      <c r="Q84576">
        <v>537</v>
      </c>
    </row>
    <row r="84577" spans="1:17" x14ac:dyDescent="0.3">
      <c r="A84577" t="s">
        <v>177917</v>
      </c>
      <c r="B84577" t="s">
        <v>177918</v>
      </c>
      <c r="F84577" t="s">
        <v>6639</v>
      </c>
      <c r="J84577" t="s">
        <v>3699</v>
      </c>
      <c r="K84577" s="1">
        <v>0.51875000000000004</v>
      </c>
      <c r="L84577" s="2">
        <v>42846</v>
      </c>
      <c r="M84577" t="s">
        <v>21</v>
      </c>
      <c r="N84577" t="s">
        <v>10313</v>
      </c>
      <c r="O84577" t="s">
        <v>185</v>
      </c>
      <c r="Q84577">
        <v>836</v>
      </c>
    </row>
    <row r="84578" spans="1:17" x14ac:dyDescent="0.3">
      <c r="A84578" t="s">
        <v>177919</v>
      </c>
      <c r="B84578" t="s">
        <v>787</v>
      </c>
      <c r="F84578" t="s">
        <v>3891</v>
      </c>
      <c r="J84578" t="s">
        <v>1069</v>
      </c>
      <c r="K84578" s="1">
        <v>4.2361111111111113E-2</v>
      </c>
      <c r="L84578" s="2">
        <v>42846</v>
      </c>
      <c r="M84578" t="s">
        <v>21</v>
      </c>
      <c r="N84578" t="s">
        <v>10313</v>
      </c>
      <c r="O84578" t="s">
        <v>185</v>
      </c>
      <c r="Q84578">
        <v>469</v>
      </c>
    </row>
    <row r="84579" spans="1:17" x14ac:dyDescent="0.3">
      <c r="A84579" t="s">
        <v>177920</v>
      </c>
      <c r="B84579" t="s">
        <v>177921</v>
      </c>
      <c r="F84579" t="s">
        <v>12011</v>
      </c>
      <c r="J84579" t="s">
        <v>4284</v>
      </c>
      <c r="K84579" s="1">
        <v>0.40902777777777777</v>
      </c>
      <c r="L84579" s="2">
        <v>42836</v>
      </c>
      <c r="M84579" t="s">
        <v>21</v>
      </c>
      <c r="N84579" t="s">
        <v>24929</v>
      </c>
      <c r="O84579" t="s">
        <v>185</v>
      </c>
      <c r="Q84579">
        <v>820</v>
      </c>
    </row>
    <row r="84580" spans="1:17" x14ac:dyDescent="0.3">
      <c r="A84580" t="s">
        <v>177922</v>
      </c>
      <c r="B84580" t="s">
        <v>176189</v>
      </c>
      <c r="F84580" t="s">
        <v>41188</v>
      </c>
      <c r="J84580" t="s">
        <v>1650</v>
      </c>
      <c r="K84580" s="1">
        <v>0.39652777777777776</v>
      </c>
      <c r="L84580" s="2">
        <v>42822</v>
      </c>
      <c r="M84580" t="s">
        <v>21</v>
      </c>
      <c r="N84580" t="s">
        <v>10328</v>
      </c>
      <c r="O84580" t="s">
        <v>185</v>
      </c>
      <c r="Q84580">
        <v>668</v>
      </c>
    </row>
    <row r="84581" spans="1:17" x14ac:dyDescent="0.3">
      <c r="A84581" t="s">
        <v>177923</v>
      </c>
      <c r="B84581" t="s">
        <v>163741</v>
      </c>
      <c r="F84581" t="s">
        <v>20180</v>
      </c>
      <c r="J84581" t="s">
        <v>429</v>
      </c>
      <c r="K84581" s="1">
        <v>0.27916666666666667</v>
      </c>
      <c r="L84581" s="2">
        <v>42864</v>
      </c>
      <c r="M84581" t="s">
        <v>21</v>
      </c>
      <c r="N84581" t="s">
        <v>4280</v>
      </c>
      <c r="O84581" t="s">
        <v>185</v>
      </c>
      <c r="Q84581">
        <v>668</v>
      </c>
    </row>
    <row r="84582" spans="1:17" x14ac:dyDescent="0.3">
      <c r="A84582" t="s">
        <v>177924</v>
      </c>
      <c r="B84582" t="s">
        <v>177925</v>
      </c>
      <c r="F84582" t="s">
        <v>177926</v>
      </c>
      <c r="G84582" t="s">
        <v>16682</v>
      </c>
      <c r="H84582" t="s">
        <v>16566</v>
      </c>
      <c r="I84582" t="s">
        <v>359</v>
      </c>
      <c r="J84582" t="s">
        <v>1875</v>
      </c>
      <c r="K84582" s="1">
        <v>0.20416666666666666</v>
      </c>
      <c r="L84582" s="2">
        <v>42801</v>
      </c>
      <c r="M84582" t="s">
        <v>21</v>
      </c>
      <c r="N84582" t="s">
        <v>7567</v>
      </c>
      <c r="O84582" t="s">
        <v>185</v>
      </c>
      <c r="Q84582">
        <v>398</v>
      </c>
    </row>
    <row r="84583" spans="1:17" x14ac:dyDescent="0.3">
      <c r="A84583" t="s">
        <v>177927</v>
      </c>
      <c r="B84583" t="s">
        <v>177766</v>
      </c>
      <c r="F84583" t="s">
        <v>9326</v>
      </c>
      <c r="J84583" t="s">
        <v>48992</v>
      </c>
      <c r="K84583" s="1">
        <v>0.52083333333333337</v>
      </c>
      <c r="L84583" s="2">
        <v>42783</v>
      </c>
      <c r="M84583" t="s">
        <v>21</v>
      </c>
      <c r="N84583" t="s">
        <v>31883</v>
      </c>
      <c r="O84583" t="s">
        <v>185</v>
      </c>
      <c r="Q84583">
        <v>1063</v>
      </c>
    </row>
    <row r="84584" spans="1:17" x14ac:dyDescent="0.3">
      <c r="A84584" t="s">
        <v>177928</v>
      </c>
      <c r="B84584" t="s">
        <v>177929</v>
      </c>
      <c r="F84584" t="s">
        <v>99787</v>
      </c>
      <c r="J84584" t="s">
        <v>28449</v>
      </c>
      <c r="K84584" s="1">
        <v>0.45416666666666666</v>
      </c>
      <c r="L84584" s="2">
        <v>42794</v>
      </c>
      <c r="M84584" t="s">
        <v>21</v>
      </c>
      <c r="N84584" t="s">
        <v>32447</v>
      </c>
      <c r="O84584" t="s">
        <v>185</v>
      </c>
      <c r="Q84584">
        <v>1382</v>
      </c>
    </row>
    <row r="84585" spans="1:17" x14ac:dyDescent="0.3">
      <c r="A84585" t="s">
        <v>177930</v>
      </c>
      <c r="B84585" t="s">
        <v>3820</v>
      </c>
      <c r="F84585" t="s">
        <v>3157</v>
      </c>
      <c r="J84585" t="s">
        <v>2271</v>
      </c>
      <c r="K84585" s="1">
        <v>0.2951388888888889</v>
      </c>
      <c r="L84585" s="2">
        <v>42272</v>
      </c>
      <c r="M84585" t="s">
        <v>21</v>
      </c>
      <c r="N84585" t="s">
        <v>16213</v>
      </c>
      <c r="O84585" t="s">
        <v>185</v>
      </c>
      <c r="Q84585">
        <v>703</v>
      </c>
    </row>
    <row r="84586" spans="1:17" x14ac:dyDescent="0.3">
      <c r="A84586" t="s">
        <v>177931</v>
      </c>
      <c r="B84586" t="s">
        <v>177932</v>
      </c>
      <c r="F84586" t="s">
        <v>519</v>
      </c>
      <c r="J84586" t="s">
        <v>33708</v>
      </c>
      <c r="K84586" s="1">
        <v>0.54374999999999996</v>
      </c>
      <c r="L84586" s="2">
        <v>41093</v>
      </c>
      <c r="M84586" t="s">
        <v>21</v>
      </c>
      <c r="N84586" t="s">
        <v>44826</v>
      </c>
      <c r="O84586" t="s">
        <v>185</v>
      </c>
      <c r="Q84586">
        <v>773</v>
      </c>
    </row>
    <row r="84587" spans="1:17" x14ac:dyDescent="0.3">
      <c r="A84587" t="s">
        <v>177933</v>
      </c>
      <c r="B84587" t="s">
        <v>177934</v>
      </c>
      <c r="F84587" t="s">
        <v>3263</v>
      </c>
      <c r="G84587" t="s">
        <v>120768</v>
      </c>
      <c r="H84587" t="s">
        <v>9128</v>
      </c>
      <c r="I84587" t="s">
        <v>359</v>
      </c>
      <c r="J84587" t="s">
        <v>653</v>
      </c>
      <c r="K84587" s="1">
        <v>0.30416666666666664</v>
      </c>
      <c r="L84587" s="2">
        <v>42720</v>
      </c>
      <c r="M84587" t="s">
        <v>21</v>
      </c>
      <c r="N84587" t="s">
        <v>18447</v>
      </c>
      <c r="O84587" t="s">
        <v>185</v>
      </c>
      <c r="Q84587">
        <v>668</v>
      </c>
    </row>
    <row r="84588" spans="1:17" x14ac:dyDescent="0.3">
      <c r="A84588" t="s">
        <v>177935</v>
      </c>
      <c r="B84588" t="s">
        <v>177361</v>
      </c>
      <c r="F84588" t="s">
        <v>177936</v>
      </c>
      <c r="J84588" t="s">
        <v>6343</v>
      </c>
      <c r="K84588" s="1">
        <v>0.33333333333333331</v>
      </c>
      <c r="L84588" s="2">
        <v>42731</v>
      </c>
      <c r="M84588" t="s">
        <v>21</v>
      </c>
      <c r="N84588" t="s">
        <v>8861</v>
      </c>
      <c r="O84588" t="s">
        <v>185</v>
      </c>
      <c r="Q84588">
        <v>820</v>
      </c>
    </row>
    <row r="84589" spans="1:17" x14ac:dyDescent="0.3">
      <c r="A84589" t="s">
        <v>177937</v>
      </c>
      <c r="B84589" t="s">
        <v>177673</v>
      </c>
      <c r="F84589" t="s">
        <v>10354</v>
      </c>
      <c r="J84589" t="s">
        <v>3054</v>
      </c>
      <c r="K84589" s="1">
        <v>0.49444444444444446</v>
      </c>
      <c r="L84589" s="2">
        <v>40388</v>
      </c>
      <c r="M84589" t="s">
        <v>21</v>
      </c>
      <c r="N84589" t="s">
        <v>177938</v>
      </c>
      <c r="O84589" t="s">
        <v>185</v>
      </c>
      <c r="Q84589">
        <v>866</v>
      </c>
    </row>
    <row r="84590" spans="1:17" x14ac:dyDescent="0.3">
      <c r="A84590" t="s">
        <v>177939</v>
      </c>
      <c r="B84590" t="s">
        <v>177910</v>
      </c>
      <c r="C84590" t="s">
        <v>177940</v>
      </c>
      <c r="F84590" t="s">
        <v>177912</v>
      </c>
      <c r="G84590" t="s">
        <v>116699</v>
      </c>
      <c r="J84590" t="s">
        <v>13020</v>
      </c>
      <c r="K84590" s="1">
        <v>0.31458333333333333</v>
      </c>
      <c r="L84590" s="2">
        <v>42430</v>
      </c>
      <c r="M84590" t="s">
        <v>21</v>
      </c>
      <c r="N84590" t="s">
        <v>8616</v>
      </c>
      <c r="O84590" t="s">
        <v>185</v>
      </c>
      <c r="Q84590">
        <v>703</v>
      </c>
    </row>
    <row r="84591" spans="1:17" x14ac:dyDescent="0.3">
      <c r="A84591" t="s">
        <v>166764</v>
      </c>
      <c r="B84591" t="s">
        <v>177941</v>
      </c>
      <c r="F84591" t="s">
        <v>9892</v>
      </c>
      <c r="J84591" t="s">
        <v>16149</v>
      </c>
      <c r="K84591" s="1">
        <v>0.32916666666666666</v>
      </c>
      <c r="L84591" s="2">
        <v>41638</v>
      </c>
      <c r="M84591" t="s">
        <v>21</v>
      </c>
      <c r="N84591" t="s">
        <v>10207</v>
      </c>
      <c r="O84591" t="s">
        <v>185</v>
      </c>
      <c r="Q84591">
        <v>630</v>
      </c>
    </row>
    <row r="84592" spans="1:17" x14ac:dyDescent="0.3">
      <c r="A84592" t="s">
        <v>177942</v>
      </c>
      <c r="B84592" t="s">
        <v>163315</v>
      </c>
      <c r="F84592" t="s">
        <v>4614</v>
      </c>
      <c r="J84592" t="s">
        <v>25224</v>
      </c>
      <c r="K84592" s="1">
        <v>0.35902777777777778</v>
      </c>
      <c r="L84592" s="2">
        <v>42759</v>
      </c>
      <c r="M84592" t="s">
        <v>21</v>
      </c>
      <c r="N84592" t="s">
        <v>24336</v>
      </c>
      <c r="O84592" t="s">
        <v>185</v>
      </c>
      <c r="Q84592">
        <v>668</v>
      </c>
    </row>
    <row r="84593" spans="1:17" x14ac:dyDescent="0.3">
      <c r="A84593" t="s">
        <v>90107</v>
      </c>
      <c r="B84593" t="s">
        <v>177673</v>
      </c>
      <c r="F84593" t="s">
        <v>10354</v>
      </c>
      <c r="J84593" t="s">
        <v>14689</v>
      </c>
      <c r="K84593" s="1">
        <v>0.44583333333333336</v>
      </c>
      <c r="L84593" s="2">
        <v>40935</v>
      </c>
      <c r="M84593" t="s">
        <v>21</v>
      </c>
      <c r="N84593" t="s">
        <v>6656</v>
      </c>
      <c r="O84593" t="s">
        <v>185</v>
      </c>
      <c r="Q84593">
        <v>866</v>
      </c>
    </row>
    <row r="84594" spans="1:17" x14ac:dyDescent="0.3">
      <c r="A84594" t="s">
        <v>177943</v>
      </c>
      <c r="B84594" t="s">
        <v>177944</v>
      </c>
      <c r="F84594" t="s">
        <v>177945</v>
      </c>
      <c r="G84594" t="s">
        <v>175261</v>
      </c>
      <c r="J84594" t="s">
        <v>1191</v>
      </c>
      <c r="K84594" s="1">
        <v>0.37222222222222223</v>
      </c>
      <c r="L84594" s="2">
        <v>42095</v>
      </c>
      <c r="M84594" t="s">
        <v>21</v>
      </c>
      <c r="N84594" t="s">
        <v>19305</v>
      </c>
      <c r="O84594" t="s">
        <v>185</v>
      </c>
      <c r="Q84594">
        <v>820</v>
      </c>
    </row>
    <row r="84595" spans="1:17" x14ac:dyDescent="0.3">
      <c r="A84595" t="s">
        <v>177946</v>
      </c>
      <c r="B84595" t="s">
        <v>177865</v>
      </c>
      <c r="F84595" t="s">
        <v>3736</v>
      </c>
      <c r="G84595" t="s">
        <v>8444</v>
      </c>
      <c r="J84595" t="s">
        <v>3036</v>
      </c>
      <c r="K84595" s="1">
        <v>0.36527777777777776</v>
      </c>
      <c r="L84595" s="2">
        <v>42311</v>
      </c>
      <c r="M84595" t="s">
        <v>21</v>
      </c>
      <c r="N84595" t="s">
        <v>18520</v>
      </c>
      <c r="O84595" t="s">
        <v>185</v>
      </c>
      <c r="Q84595">
        <v>820</v>
      </c>
    </row>
    <row r="84596" spans="1:17" x14ac:dyDescent="0.3">
      <c r="A84596" t="s">
        <v>177947</v>
      </c>
      <c r="B84596" t="s">
        <v>177718</v>
      </c>
      <c r="F84596" t="s">
        <v>14985</v>
      </c>
      <c r="J84596" t="s">
        <v>864</v>
      </c>
      <c r="K84596" s="1">
        <v>0.22361111111111112</v>
      </c>
      <c r="L84596" s="2">
        <v>41765</v>
      </c>
      <c r="M84596" t="s">
        <v>21</v>
      </c>
      <c r="N84596" t="s">
        <v>9059</v>
      </c>
      <c r="O84596" t="s">
        <v>185</v>
      </c>
      <c r="Q84596">
        <v>702</v>
      </c>
    </row>
    <row r="84597" spans="1:17" x14ac:dyDescent="0.3">
      <c r="A84597" t="s">
        <v>177948</v>
      </c>
      <c r="B84597" t="s">
        <v>177673</v>
      </c>
      <c r="F84597" t="s">
        <v>10354</v>
      </c>
      <c r="J84597" t="s">
        <v>23601</v>
      </c>
      <c r="K84597" s="1">
        <v>0.49305555555555558</v>
      </c>
      <c r="L84597" s="2">
        <v>40245</v>
      </c>
      <c r="M84597" t="s">
        <v>21</v>
      </c>
      <c r="N84597" t="s">
        <v>22390</v>
      </c>
      <c r="O84597" t="s">
        <v>185</v>
      </c>
      <c r="Q84597">
        <v>866</v>
      </c>
    </row>
    <row r="84598" spans="1:17" x14ac:dyDescent="0.3">
      <c r="A84598" t="s">
        <v>177949</v>
      </c>
      <c r="B84598" t="s">
        <v>13117</v>
      </c>
      <c r="F84598" t="s">
        <v>19020</v>
      </c>
      <c r="G84598" t="s">
        <v>177950</v>
      </c>
      <c r="H84598" t="s">
        <v>102270</v>
      </c>
      <c r="J84598" t="s">
        <v>2275</v>
      </c>
      <c r="K84598" s="1">
        <v>0.44027777777777777</v>
      </c>
      <c r="L84598" s="2">
        <v>42717</v>
      </c>
      <c r="M84598" t="s">
        <v>21</v>
      </c>
      <c r="N84598" t="s">
        <v>10338</v>
      </c>
      <c r="O84598" t="s">
        <v>185</v>
      </c>
      <c r="Q84598">
        <v>1172</v>
      </c>
    </row>
    <row r="84599" spans="1:17" x14ac:dyDescent="0.3">
      <c r="A84599" t="s">
        <v>177951</v>
      </c>
      <c r="B84599" t="s">
        <v>177932</v>
      </c>
      <c r="F84599" t="s">
        <v>519</v>
      </c>
      <c r="J84599" t="s">
        <v>25085</v>
      </c>
      <c r="K84599" s="1">
        <v>0.61527777777777781</v>
      </c>
      <c r="L84599" s="2">
        <v>41506</v>
      </c>
      <c r="M84599" t="s">
        <v>21</v>
      </c>
      <c r="N84599" t="s">
        <v>131144</v>
      </c>
      <c r="O84599" t="s">
        <v>185</v>
      </c>
      <c r="Q84599">
        <v>773</v>
      </c>
    </row>
    <row r="84600" spans="1:17" x14ac:dyDescent="0.3">
      <c r="A84600" t="s">
        <v>177952</v>
      </c>
      <c r="B84600" t="s">
        <v>157050</v>
      </c>
      <c r="F84600" t="s">
        <v>24573</v>
      </c>
      <c r="J84600" t="s">
        <v>7343</v>
      </c>
      <c r="K84600" s="1">
        <v>0.39513888888888887</v>
      </c>
      <c r="L84600" s="2">
        <v>42068</v>
      </c>
      <c r="M84600" t="s">
        <v>21</v>
      </c>
      <c r="N84600" t="s">
        <v>56570</v>
      </c>
      <c r="O84600" t="s">
        <v>185</v>
      </c>
      <c r="Q84600">
        <v>820</v>
      </c>
    </row>
    <row r="84601" spans="1:17" x14ac:dyDescent="0.3">
      <c r="A84601" t="s">
        <v>166193</v>
      </c>
      <c r="B84601" t="s">
        <v>177673</v>
      </c>
      <c r="F84601" t="s">
        <v>10354</v>
      </c>
      <c r="J84601" t="s">
        <v>10889</v>
      </c>
      <c r="K84601" s="1">
        <v>0.3923611111111111</v>
      </c>
      <c r="L84601" s="2">
        <v>40763</v>
      </c>
      <c r="M84601" t="s">
        <v>21</v>
      </c>
      <c r="N84601" t="s">
        <v>11390</v>
      </c>
      <c r="O84601" t="s">
        <v>185</v>
      </c>
      <c r="Q84601">
        <v>721</v>
      </c>
    </row>
    <row r="84602" spans="1:17" x14ac:dyDescent="0.3">
      <c r="A84602" t="s">
        <v>177953</v>
      </c>
      <c r="B84602" t="s">
        <v>177910</v>
      </c>
      <c r="C84602" t="s">
        <v>177940</v>
      </c>
      <c r="F84602" t="s">
        <v>177912</v>
      </c>
      <c r="G84602" t="s">
        <v>177954</v>
      </c>
      <c r="J84602" t="s">
        <v>572</v>
      </c>
      <c r="K84602" s="1">
        <v>0.31527777777777777</v>
      </c>
      <c r="L84602" s="2">
        <v>42094</v>
      </c>
      <c r="M84602" t="s">
        <v>21</v>
      </c>
      <c r="N84602" t="s">
        <v>203</v>
      </c>
      <c r="O84602" t="s">
        <v>185</v>
      </c>
      <c r="Q84602">
        <v>703</v>
      </c>
    </row>
    <row r="84603" spans="1:17" x14ac:dyDescent="0.3">
      <c r="A84603" t="s">
        <v>177955</v>
      </c>
      <c r="B84603" t="s">
        <v>18337</v>
      </c>
      <c r="F84603" t="s">
        <v>10354</v>
      </c>
      <c r="J84603" t="s">
        <v>3212</v>
      </c>
      <c r="K84603" s="1">
        <v>0.22083333333333333</v>
      </c>
      <c r="L84603" s="2">
        <v>41576</v>
      </c>
      <c r="M84603" t="s">
        <v>21</v>
      </c>
      <c r="N84603" t="s">
        <v>15699</v>
      </c>
      <c r="O84603" t="s">
        <v>185</v>
      </c>
      <c r="Q84603">
        <v>703</v>
      </c>
    </row>
    <row r="84604" spans="1:17" x14ac:dyDescent="0.3">
      <c r="A84604" t="s">
        <v>177956</v>
      </c>
      <c r="B84604" t="s">
        <v>21055</v>
      </c>
      <c r="F84604" t="s">
        <v>65049</v>
      </c>
      <c r="J84604" t="s">
        <v>3114</v>
      </c>
      <c r="K84604" s="1">
        <v>0.25</v>
      </c>
      <c r="L84604" s="2">
        <v>41555</v>
      </c>
      <c r="M84604" t="s">
        <v>21</v>
      </c>
      <c r="N84604" t="s">
        <v>21057</v>
      </c>
      <c r="O84604" t="s">
        <v>185</v>
      </c>
      <c r="Q84604">
        <v>668</v>
      </c>
    </row>
    <row r="84605" spans="1:17" x14ac:dyDescent="0.3">
      <c r="A84605" t="s">
        <v>177957</v>
      </c>
      <c r="B84605" t="s">
        <v>262</v>
      </c>
      <c r="F84605" t="s">
        <v>177958</v>
      </c>
      <c r="J84605" t="s">
        <v>2400</v>
      </c>
      <c r="K84605" s="1">
        <v>0.26944444444444443</v>
      </c>
      <c r="L84605" s="2">
        <v>43418</v>
      </c>
      <c r="M84605" t="s">
        <v>610</v>
      </c>
      <c r="N84605" t="s">
        <v>177959</v>
      </c>
      <c r="O84605" t="s">
        <v>185</v>
      </c>
      <c r="Q84605">
        <v>344</v>
      </c>
    </row>
    <row r="84606" spans="1:17" x14ac:dyDescent="0.3">
      <c r="A84606" t="s">
        <v>177960</v>
      </c>
      <c r="B84606" t="s">
        <v>177961</v>
      </c>
      <c r="F84606" t="s">
        <v>608</v>
      </c>
      <c r="G84606" t="s">
        <v>609</v>
      </c>
      <c r="J84606" t="s">
        <v>1120</v>
      </c>
      <c r="K84606" s="1">
        <v>0</v>
      </c>
      <c r="L84606" s="2">
        <v>43722</v>
      </c>
      <c r="M84606" t="s">
        <v>610</v>
      </c>
      <c r="N84606" t="s">
        <v>123707</v>
      </c>
      <c r="O84606" t="s">
        <v>185</v>
      </c>
      <c r="Q84606">
        <v>75</v>
      </c>
    </row>
    <row r="84607" spans="1:17" x14ac:dyDescent="0.3">
      <c r="A84607" t="s">
        <v>177962</v>
      </c>
      <c r="B84607" t="s">
        <v>177450</v>
      </c>
      <c r="F84607" t="s">
        <v>18790</v>
      </c>
      <c r="J84607" t="s">
        <v>3124</v>
      </c>
      <c r="K84607" s="1">
        <v>4.6527777777777779E-2</v>
      </c>
      <c r="L84607" s="2">
        <v>42216</v>
      </c>
      <c r="M84607" t="s">
        <v>765</v>
      </c>
      <c r="N84607" t="s">
        <v>177451</v>
      </c>
      <c r="O84607" t="s">
        <v>185</v>
      </c>
      <c r="Q84607">
        <v>267</v>
      </c>
    </row>
    <row r="84608" spans="1:17" x14ac:dyDescent="0.3">
      <c r="A84608" t="s">
        <v>177963</v>
      </c>
      <c r="B84608" t="s">
        <v>175734</v>
      </c>
      <c r="C84608" t="s">
        <v>177964</v>
      </c>
      <c r="F84608" t="s">
        <v>111796</v>
      </c>
      <c r="J84608" t="s">
        <v>1779</v>
      </c>
      <c r="K84608" s="1">
        <v>0.14097222222222222</v>
      </c>
      <c r="L84608" s="2">
        <v>44069</v>
      </c>
      <c r="M84608" t="s">
        <v>536</v>
      </c>
      <c r="N84608" t="s">
        <v>177965</v>
      </c>
      <c r="O84608" t="s">
        <v>185</v>
      </c>
      <c r="Q84608">
        <v>38</v>
      </c>
    </row>
    <row r="84609" spans="1:17" x14ac:dyDescent="0.3">
      <c r="A84609" t="s">
        <v>177966</v>
      </c>
      <c r="B84609" t="s">
        <v>175734</v>
      </c>
      <c r="C84609" t="s">
        <v>177967</v>
      </c>
      <c r="F84609" t="s">
        <v>40277</v>
      </c>
      <c r="J84609" t="s">
        <v>1788</v>
      </c>
      <c r="K84609" s="1">
        <v>0.15555555555555556</v>
      </c>
      <c r="L84609" s="2">
        <v>44057</v>
      </c>
      <c r="M84609" t="s">
        <v>323</v>
      </c>
      <c r="N84609" t="s">
        <v>28980</v>
      </c>
      <c r="O84609" t="s">
        <v>185</v>
      </c>
      <c r="Q84609">
        <v>230</v>
      </c>
    </row>
    <row r="84610" spans="1:17" x14ac:dyDescent="0.3">
      <c r="A84610" t="s">
        <v>177968</v>
      </c>
      <c r="B84610" t="s">
        <v>177969</v>
      </c>
      <c r="F84610" t="s">
        <v>41546</v>
      </c>
      <c r="J84610" t="s">
        <v>515</v>
      </c>
      <c r="K84610" s="1">
        <v>0.16319444444444445</v>
      </c>
      <c r="L84610" s="2">
        <v>44068</v>
      </c>
      <c r="M84610" t="s">
        <v>536</v>
      </c>
      <c r="N84610" t="s">
        <v>177970</v>
      </c>
      <c r="O84610" t="s">
        <v>185</v>
      </c>
      <c r="Q84610">
        <v>38</v>
      </c>
    </row>
    <row r="84611" spans="1:17" x14ac:dyDescent="0.3">
      <c r="A84611" t="s">
        <v>177971</v>
      </c>
      <c r="B84611" t="s">
        <v>89018</v>
      </c>
      <c r="C84611" t="s">
        <v>177972</v>
      </c>
      <c r="F84611" t="s">
        <v>15190</v>
      </c>
      <c r="J84611" t="s">
        <v>2412</v>
      </c>
      <c r="K84611" s="1">
        <v>0.16250000000000001</v>
      </c>
      <c r="L84611" s="2">
        <v>44068</v>
      </c>
      <c r="M84611" t="s">
        <v>536</v>
      </c>
      <c r="N84611" t="s">
        <v>177970</v>
      </c>
      <c r="O84611" t="s">
        <v>185</v>
      </c>
      <c r="Q84611">
        <v>38</v>
      </c>
    </row>
    <row r="84612" spans="1:17" x14ac:dyDescent="0.3">
      <c r="A84612" t="s">
        <v>177973</v>
      </c>
      <c r="B84612" t="s">
        <v>799</v>
      </c>
      <c r="F84612" t="s">
        <v>16321</v>
      </c>
      <c r="J84612" t="s">
        <v>831</v>
      </c>
      <c r="K84612" s="1">
        <v>0.17083333333333334</v>
      </c>
      <c r="L84612" s="2">
        <v>44075</v>
      </c>
      <c r="M84612" t="s">
        <v>323</v>
      </c>
      <c r="N84612" t="s">
        <v>63629</v>
      </c>
      <c r="O84612" t="s">
        <v>185</v>
      </c>
      <c r="Q84612">
        <v>268</v>
      </c>
    </row>
    <row r="84613" spans="1:17" x14ac:dyDescent="0.3">
      <c r="A84613" t="s">
        <v>177974</v>
      </c>
      <c r="B84613" t="s">
        <v>177975</v>
      </c>
      <c r="F84613" t="s">
        <v>177976</v>
      </c>
      <c r="J84613" t="s">
        <v>13187</v>
      </c>
      <c r="K84613" s="1">
        <v>0.41944444444444445</v>
      </c>
      <c r="L84613" s="2">
        <v>43796</v>
      </c>
      <c r="M84613" t="s">
        <v>345</v>
      </c>
      <c r="N84613" t="s">
        <v>73743</v>
      </c>
      <c r="O84613" t="s">
        <v>185</v>
      </c>
      <c r="Q84613">
        <v>267</v>
      </c>
    </row>
    <row r="84614" spans="1:17" x14ac:dyDescent="0.3">
      <c r="A84614" t="s">
        <v>177977</v>
      </c>
      <c r="B84614" t="s">
        <v>17236</v>
      </c>
      <c r="F84614" t="s">
        <v>1530</v>
      </c>
      <c r="J84614" t="s">
        <v>1520</v>
      </c>
      <c r="K84614" s="1">
        <v>0.1076388888888889</v>
      </c>
      <c r="L84614" s="2">
        <v>43607</v>
      </c>
      <c r="M84614" t="s">
        <v>583</v>
      </c>
      <c r="N84614" t="s">
        <v>41509</v>
      </c>
      <c r="O84614" t="s">
        <v>185</v>
      </c>
      <c r="Q84614">
        <v>233</v>
      </c>
    </row>
    <row r="84615" spans="1:17" x14ac:dyDescent="0.3">
      <c r="A84615" t="s">
        <v>177978</v>
      </c>
      <c r="B84615" t="s">
        <v>38963</v>
      </c>
      <c r="F84615" t="s">
        <v>18066</v>
      </c>
      <c r="J84615" t="s">
        <v>818</v>
      </c>
      <c r="K84615" s="1">
        <v>7.9861111111111105E-2</v>
      </c>
      <c r="L84615" s="2">
        <v>44068</v>
      </c>
      <c r="M84615" t="s">
        <v>323</v>
      </c>
      <c r="N84615" t="s">
        <v>3700</v>
      </c>
      <c r="O84615" t="s">
        <v>185</v>
      </c>
      <c r="Q84615">
        <v>153</v>
      </c>
    </row>
    <row r="84616" spans="1:17" x14ac:dyDescent="0.3">
      <c r="A84616" t="s">
        <v>177979</v>
      </c>
      <c r="B84616" t="s">
        <v>177980</v>
      </c>
      <c r="F84616" t="s">
        <v>177981</v>
      </c>
      <c r="J84616" t="s">
        <v>8130</v>
      </c>
      <c r="K84616" s="1">
        <v>0.23055555555555557</v>
      </c>
      <c r="L84616" s="2">
        <v>43581</v>
      </c>
      <c r="M84616" t="s">
        <v>583</v>
      </c>
      <c r="N84616" t="s">
        <v>177982</v>
      </c>
      <c r="O84616" t="s">
        <v>185</v>
      </c>
      <c r="Q84616">
        <v>233</v>
      </c>
    </row>
    <row r="84617" spans="1:17" x14ac:dyDescent="0.3">
      <c r="A84617" t="s">
        <v>177983</v>
      </c>
      <c r="B84617" t="s">
        <v>140836</v>
      </c>
      <c r="F84617" t="s">
        <v>140837</v>
      </c>
      <c r="J84617" t="s">
        <v>2301</v>
      </c>
      <c r="K84617" s="1">
        <v>0.2298611111111111</v>
      </c>
      <c r="L84617" s="2">
        <v>44593</v>
      </c>
      <c r="M84617" t="s">
        <v>21</v>
      </c>
      <c r="N84617" t="s">
        <v>521</v>
      </c>
      <c r="O84617" t="s">
        <v>185</v>
      </c>
      <c r="Q84617">
        <v>759</v>
      </c>
    </row>
    <row r="84618" spans="1:17" x14ac:dyDescent="0.3">
      <c r="A84618" t="s">
        <v>177984</v>
      </c>
      <c r="B84618" t="s">
        <v>46700</v>
      </c>
      <c r="C84618" t="s">
        <v>177985</v>
      </c>
      <c r="F84618" t="s">
        <v>177986</v>
      </c>
      <c r="G84618" t="s">
        <v>177987</v>
      </c>
      <c r="H84618" t="s">
        <v>177988</v>
      </c>
      <c r="J84618" t="s">
        <v>3293</v>
      </c>
      <c r="K84618" s="1">
        <v>0.21944444444444444</v>
      </c>
      <c r="L84618" s="2">
        <v>44456</v>
      </c>
      <c r="M84618" t="s">
        <v>21</v>
      </c>
      <c r="N84618" t="s">
        <v>62320</v>
      </c>
      <c r="O84618" t="s">
        <v>185</v>
      </c>
      <c r="Q84618">
        <v>1063</v>
      </c>
    </row>
    <row r="84619" spans="1:17" x14ac:dyDescent="0.3">
      <c r="A84619" t="s">
        <v>177989</v>
      </c>
      <c r="B84619" t="s">
        <v>177990</v>
      </c>
      <c r="C84619" t="s">
        <v>177988</v>
      </c>
      <c r="D84619" t="s">
        <v>177991</v>
      </c>
      <c r="F84619" t="s">
        <v>4513</v>
      </c>
      <c r="G84619" t="s">
        <v>177992</v>
      </c>
      <c r="H84619" t="s">
        <v>177988</v>
      </c>
      <c r="J84619" t="s">
        <v>1420</v>
      </c>
      <c r="K84619" s="1">
        <v>0.22013888888888888</v>
      </c>
      <c r="L84619" s="2">
        <v>44466</v>
      </c>
      <c r="M84619" t="s">
        <v>21</v>
      </c>
      <c r="N84619" t="s">
        <v>5542</v>
      </c>
      <c r="O84619" t="s">
        <v>185</v>
      </c>
      <c r="Q84619">
        <v>1063</v>
      </c>
    </row>
    <row r="84620" spans="1:17" x14ac:dyDescent="0.3">
      <c r="A84620" t="s">
        <v>177993</v>
      </c>
      <c r="B84620" t="s">
        <v>140391</v>
      </c>
      <c r="F84620" t="s">
        <v>177994</v>
      </c>
      <c r="J84620" t="s">
        <v>9331</v>
      </c>
      <c r="K84620" s="1">
        <v>0.18680555555555556</v>
      </c>
      <c r="L84620" s="2">
        <v>43396</v>
      </c>
      <c r="M84620" t="s">
        <v>323</v>
      </c>
      <c r="N84620" t="s">
        <v>177995</v>
      </c>
      <c r="O84620" t="s">
        <v>185</v>
      </c>
      <c r="Q84620">
        <v>340</v>
      </c>
    </row>
    <row r="84621" spans="1:17" x14ac:dyDescent="0.3">
      <c r="A84621" t="s">
        <v>177996</v>
      </c>
      <c r="B84621" t="s">
        <v>140391</v>
      </c>
      <c r="F84621" t="s">
        <v>55601</v>
      </c>
      <c r="J84621" t="s">
        <v>15637</v>
      </c>
      <c r="K84621" s="1">
        <v>0.39097222222222222</v>
      </c>
      <c r="L84621" s="2">
        <v>42664</v>
      </c>
      <c r="M84621" t="s">
        <v>1449</v>
      </c>
      <c r="N84621" t="s">
        <v>177997</v>
      </c>
      <c r="O84621" t="s">
        <v>185</v>
      </c>
      <c r="Q84621">
        <v>375</v>
      </c>
    </row>
    <row r="84622" spans="1:17" x14ac:dyDescent="0.3">
      <c r="A84622" t="s">
        <v>177998</v>
      </c>
      <c r="B84622" t="s">
        <v>71292</v>
      </c>
      <c r="F84622" t="s">
        <v>71293</v>
      </c>
      <c r="J84622" t="s">
        <v>749</v>
      </c>
      <c r="K84622" s="1">
        <v>0</v>
      </c>
      <c r="L84622" s="2">
        <v>44384</v>
      </c>
      <c r="M84622" t="s">
        <v>323</v>
      </c>
      <c r="N84622" t="s">
        <v>43068</v>
      </c>
      <c r="O84622" t="s">
        <v>185</v>
      </c>
      <c r="Q84622">
        <v>117</v>
      </c>
    </row>
    <row r="84623" spans="1:17" x14ac:dyDescent="0.3">
      <c r="A84623" t="s">
        <v>177999</v>
      </c>
      <c r="B84623" t="s">
        <v>2495</v>
      </c>
      <c r="F84623" t="s">
        <v>112917</v>
      </c>
      <c r="G84623" t="s">
        <v>178000</v>
      </c>
      <c r="H84623" t="s">
        <v>34110</v>
      </c>
      <c r="I84623" t="s">
        <v>359</v>
      </c>
      <c r="J84623" t="s">
        <v>1393</v>
      </c>
      <c r="K84623" s="1">
        <v>0.11180555555555556</v>
      </c>
      <c r="L84623" s="2">
        <v>44077</v>
      </c>
      <c r="M84623" t="s">
        <v>21</v>
      </c>
      <c r="N84623" t="s">
        <v>11145</v>
      </c>
      <c r="O84623" t="s">
        <v>185</v>
      </c>
      <c r="Q84623">
        <v>569</v>
      </c>
    </row>
    <row r="84624" spans="1:17" x14ac:dyDescent="0.3">
      <c r="A84624" t="s">
        <v>80346</v>
      </c>
      <c r="B84624" t="s">
        <v>66690</v>
      </c>
      <c r="F84624" t="s">
        <v>66691</v>
      </c>
      <c r="J84624" t="s">
        <v>3753</v>
      </c>
      <c r="K84624" s="1">
        <v>5.8333333333333334E-2</v>
      </c>
      <c r="L84624" s="2">
        <v>44144</v>
      </c>
      <c r="M84624" t="s">
        <v>21</v>
      </c>
      <c r="N84624" t="s">
        <v>20085</v>
      </c>
      <c r="O84624" t="s">
        <v>185</v>
      </c>
      <c r="Q84624">
        <v>233</v>
      </c>
    </row>
    <row r="84625" spans="1:17" x14ac:dyDescent="0.3">
      <c r="A84625" t="s">
        <v>178001</v>
      </c>
      <c r="B84625" t="s">
        <v>137554</v>
      </c>
      <c r="F84625" t="s">
        <v>450</v>
      </c>
      <c r="J84625" t="s">
        <v>2983</v>
      </c>
      <c r="K84625" s="1">
        <v>0.18263888888888888</v>
      </c>
      <c r="L84625" s="2">
        <v>44278</v>
      </c>
      <c r="M84625" t="s">
        <v>21</v>
      </c>
      <c r="N84625" t="s">
        <v>846</v>
      </c>
      <c r="O84625" t="s">
        <v>185</v>
      </c>
      <c r="Q84625">
        <v>586</v>
      </c>
    </row>
    <row r="84626" spans="1:17" x14ac:dyDescent="0.3">
      <c r="A84626" t="s">
        <v>178002</v>
      </c>
      <c r="B84626" t="s">
        <v>178003</v>
      </c>
      <c r="F84626" t="s">
        <v>178004</v>
      </c>
      <c r="J84626" t="s">
        <v>6742</v>
      </c>
      <c r="K84626" s="1">
        <v>0.22152777777777777</v>
      </c>
      <c r="L84626" s="2">
        <v>43777</v>
      </c>
      <c r="M84626" t="s">
        <v>583</v>
      </c>
      <c r="N84626" t="s">
        <v>60042</v>
      </c>
      <c r="O84626" t="s">
        <v>185</v>
      </c>
      <c r="Q84626">
        <v>602</v>
      </c>
    </row>
    <row r="84627" spans="1:17" x14ac:dyDescent="0.3">
      <c r="A84627" t="s">
        <v>178005</v>
      </c>
      <c r="B84627" t="s">
        <v>178006</v>
      </c>
      <c r="C84627" t="s">
        <v>178007</v>
      </c>
      <c r="D84627" t="s">
        <v>178008</v>
      </c>
      <c r="F84627" t="s">
        <v>178009</v>
      </c>
      <c r="G84627" t="s">
        <v>178007</v>
      </c>
      <c r="H84627" t="s">
        <v>178010</v>
      </c>
      <c r="I84627" t="s">
        <v>359</v>
      </c>
      <c r="J84627" t="s">
        <v>1306</v>
      </c>
      <c r="K84627" s="1">
        <v>0.16666666666666666</v>
      </c>
      <c r="L84627" s="2">
        <v>42439</v>
      </c>
      <c r="M84627" t="s">
        <v>4108</v>
      </c>
      <c r="N84627" t="s">
        <v>178011</v>
      </c>
      <c r="O84627" t="s">
        <v>185</v>
      </c>
      <c r="Q84627">
        <v>697</v>
      </c>
    </row>
    <row r="84628" spans="1:17" x14ac:dyDescent="0.3">
      <c r="A84628" t="s">
        <v>178012</v>
      </c>
      <c r="B84628" t="s">
        <v>137554</v>
      </c>
      <c r="F84628" t="s">
        <v>933</v>
      </c>
      <c r="J84628" t="s">
        <v>8662</v>
      </c>
      <c r="K84628" s="1">
        <v>0.17222222222222222</v>
      </c>
      <c r="L84628" s="2">
        <v>43586</v>
      </c>
      <c r="M84628" t="s">
        <v>21</v>
      </c>
      <c r="N84628" t="s">
        <v>20889</v>
      </c>
      <c r="O84628" t="s">
        <v>185</v>
      </c>
      <c r="Q84628">
        <v>469</v>
      </c>
    </row>
    <row r="84629" spans="1:17" x14ac:dyDescent="0.3">
      <c r="A84629" t="s">
        <v>178013</v>
      </c>
      <c r="B84629" t="s">
        <v>140391</v>
      </c>
      <c r="F84629" t="s">
        <v>178014</v>
      </c>
      <c r="J84629" t="s">
        <v>162</v>
      </c>
      <c r="K84629" s="1">
        <v>0.10277777777777777</v>
      </c>
      <c r="L84629" s="2">
        <v>42223</v>
      </c>
      <c r="M84629" t="s">
        <v>364</v>
      </c>
      <c r="N84629" t="s">
        <v>178015</v>
      </c>
      <c r="O84629" t="s">
        <v>185</v>
      </c>
      <c r="Q84629">
        <v>484</v>
      </c>
    </row>
    <row r="84630" spans="1:17" x14ac:dyDescent="0.3">
      <c r="A84630" t="s">
        <v>178016</v>
      </c>
      <c r="B84630" t="s">
        <v>178017</v>
      </c>
      <c r="F84630" t="s">
        <v>41188</v>
      </c>
      <c r="J84630" t="s">
        <v>1540</v>
      </c>
      <c r="K84630" s="1">
        <v>0.22222222222222221</v>
      </c>
      <c r="L84630" s="2">
        <v>43956</v>
      </c>
      <c r="M84630" t="s">
        <v>21</v>
      </c>
      <c r="N84630" t="s">
        <v>14467</v>
      </c>
      <c r="O84630" t="s">
        <v>185</v>
      </c>
      <c r="Q84630">
        <v>703</v>
      </c>
    </row>
    <row r="84631" spans="1:17" x14ac:dyDescent="0.3">
      <c r="A84631" t="s">
        <v>178018</v>
      </c>
      <c r="B84631" t="s">
        <v>178019</v>
      </c>
      <c r="C84631" t="s">
        <v>21170</v>
      </c>
      <c r="D84631" t="s">
        <v>178020</v>
      </c>
      <c r="F84631" t="s">
        <v>21169</v>
      </c>
      <c r="G84631" t="s">
        <v>21170</v>
      </c>
      <c r="J84631" t="s">
        <v>12446</v>
      </c>
      <c r="K84631" s="1">
        <v>0.19652777777777777</v>
      </c>
      <c r="L84631" s="2">
        <v>40253</v>
      </c>
      <c r="M84631" t="s">
        <v>21</v>
      </c>
      <c r="N84631" t="s">
        <v>44737</v>
      </c>
      <c r="O84631" t="s">
        <v>185</v>
      </c>
      <c r="Q84631">
        <v>502</v>
      </c>
    </row>
    <row r="84632" spans="1:17" x14ac:dyDescent="0.3">
      <c r="A84632" t="s">
        <v>178021</v>
      </c>
      <c r="B84632" t="s">
        <v>148330</v>
      </c>
      <c r="F84632" t="s">
        <v>148331</v>
      </c>
      <c r="J84632" t="s">
        <v>2458</v>
      </c>
      <c r="K84632" s="1">
        <v>0.2048611111111111</v>
      </c>
      <c r="L84632" s="2">
        <v>44568</v>
      </c>
      <c r="M84632" t="s">
        <v>345</v>
      </c>
      <c r="N84632" t="s">
        <v>5155</v>
      </c>
      <c r="O84632" t="s">
        <v>185</v>
      </c>
      <c r="Q84632">
        <v>334</v>
      </c>
    </row>
    <row r="84633" spans="1:17" x14ac:dyDescent="0.3">
      <c r="A84633" t="s">
        <v>178022</v>
      </c>
      <c r="B84633" t="s">
        <v>148371</v>
      </c>
      <c r="F84633" t="s">
        <v>148372</v>
      </c>
      <c r="J84633" t="s">
        <v>411</v>
      </c>
      <c r="K84633" s="1">
        <v>0.34166666666666667</v>
      </c>
      <c r="L84633" s="2">
        <v>44516</v>
      </c>
      <c r="M84633" t="s">
        <v>21</v>
      </c>
      <c r="N84633" t="s">
        <v>1747</v>
      </c>
      <c r="O84633" t="s">
        <v>185</v>
      </c>
      <c r="Q84633">
        <v>879</v>
      </c>
    </row>
    <row r="84634" spans="1:17" x14ac:dyDescent="0.3">
      <c r="A84634" t="s">
        <v>178023</v>
      </c>
      <c r="B84634" t="s">
        <v>173451</v>
      </c>
      <c r="F84634" t="s">
        <v>173453</v>
      </c>
      <c r="J84634" t="s">
        <v>941</v>
      </c>
      <c r="K84634" s="1">
        <v>0.19027777777777777</v>
      </c>
      <c r="L84634" s="2">
        <v>44418</v>
      </c>
      <c r="M84634" t="s">
        <v>21</v>
      </c>
      <c r="N84634" t="s">
        <v>2449</v>
      </c>
      <c r="O84634" t="s">
        <v>185</v>
      </c>
      <c r="Q84634">
        <v>586</v>
      </c>
    </row>
    <row r="84635" spans="1:17" x14ac:dyDescent="0.3">
      <c r="A84635" t="s">
        <v>178024</v>
      </c>
      <c r="B84635" t="s">
        <v>152746</v>
      </c>
      <c r="F84635" t="s">
        <v>178025</v>
      </c>
      <c r="J84635" t="s">
        <v>1987</v>
      </c>
      <c r="K84635" s="1">
        <v>0.10972222222222222</v>
      </c>
      <c r="L84635" s="2">
        <v>40408</v>
      </c>
      <c r="M84635" t="s">
        <v>21</v>
      </c>
      <c r="N84635" t="s">
        <v>16138</v>
      </c>
      <c r="O84635" t="s">
        <v>185</v>
      </c>
      <c r="Q84635">
        <v>281</v>
      </c>
    </row>
    <row r="84636" spans="1:17" x14ac:dyDescent="0.3">
      <c r="A84636" t="s">
        <v>178026</v>
      </c>
      <c r="B84636" t="s">
        <v>178027</v>
      </c>
      <c r="F84636" t="s">
        <v>178028</v>
      </c>
      <c r="J84636" t="s">
        <v>1533</v>
      </c>
      <c r="K84636" s="1">
        <v>0.16944444444444445</v>
      </c>
      <c r="L84636" s="2">
        <v>44294</v>
      </c>
      <c r="M84636" t="s">
        <v>21</v>
      </c>
      <c r="N84636" t="s">
        <v>19819</v>
      </c>
      <c r="O84636" t="s">
        <v>185</v>
      </c>
      <c r="Q84636">
        <v>585</v>
      </c>
    </row>
    <row r="84637" spans="1:17" x14ac:dyDescent="0.3">
      <c r="A84637" t="s">
        <v>178029</v>
      </c>
      <c r="B84637" t="s">
        <v>137554</v>
      </c>
      <c r="C84637" t="s">
        <v>178030</v>
      </c>
      <c r="F84637" t="s">
        <v>450</v>
      </c>
      <c r="G84637" t="s">
        <v>178031</v>
      </c>
      <c r="J84637" t="s">
        <v>5734</v>
      </c>
      <c r="K84637" s="1">
        <v>0.24444444444444444</v>
      </c>
      <c r="L84637" s="2">
        <v>44278</v>
      </c>
      <c r="M84637" t="s">
        <v>21</v>
      </c>
      <c r="N84637" t="s">
        <v>846</v>
      </c>
      <c r="O84637" t="s">
        <v>185</v>
      </c>
      <c r="Q84637">
        <v>586</v>
      </c>
    </row>
    <row r="84638" spans="1:17" x14ac:dyDescent="0.3">
      <c r="A84638" t="s">
        <v>178032</v>
      </c>
      <c r="B84638" t="s">
        <v>178033</v>
      </c>
      <c r="C84638" t="s">
        <v>178034</v>
      </c>
      <c r="F84638" t="s">
        <v>147797</v>
      </c>
      <c r="J84638" t="s">
        <v>310</v>
      </c>
      <c r="K84638" s="1">
        <v>0.21527777777777779</v>
      </c>
      <c r="L84638" s="2">
        <v>43347</v>
      </c>
      <c r="M84638" t="s">
        <v>21</v>
      </c>
      <c r="N84638" t="s">
        <v>7670</v>
      </c>
      <c r="O84638" t="s">
        <v>619</v>
      </c>
      <c r="P84638">
        <v>4</v>
      </c>
      <c r="Q84638">
        <v>762</v>
      </c>
    </row>
    <row r="84639" spans="1:17" x14ac:dyDescent="0.3">
      <c r="A84639" t="s">
        <v>178035</v>
      </c>
      <c r="B84639" t="s">
        <v>178036</v>
      </c>
      <c r="F84639" t="s">
        <v>178037</v>
      </c>
      <c r="J84639" t="s">
        <v>2299</v>
      </c>
      <c r="K84639" s="1">
        <v>0.21875</v>
      </c>
      <c r="L84639" s="2">
        <v>43746</v>
      </c>
      <c r="M84639" t="s">
        <v>6505</v>
      </c>
      <c r="N84639" t="s">
        <v>178038</v>
      </c>
      <c r="O84639" t="s">
        <v>185</v>
      </c>
      <c r="Q84639">
        <v>668</v>
      </c>
    </row>
    <row r="84640" spans="1:17" x14ac:dyDescent="0.3">
      <c r="A84640" t="s">
        <v>178039</v>
      </c>
      <c r="B84640" t="s">
        <v>147795</v>
      </c>
      <c r="F84640" t="s">
        <v>10273</v>
      </c>
      <c r="J84640" t="s">
        <v>2983</v>
      </c>
      <c r="K84640" s="1">
        <v>0.18263888888888888</v>
      </c>
      <c r="L84640" s="2">
        <v>43742</v>
      </c>
      <c r="M84640" t="s">
        <v>21</v>
      </c>
      <c r="N84640" t="s">
        <v>6286</v>
      </c>
      <c r="O84640" t="s">
        <v>484</v>
      </c>
      <c r="P84640">
        <v>4</v>
      </c>
      <c r="Q84640">
        <v>586</v>
      </c>
    </row>
    <row r="84641" spans="1:17" x14ac:dyDescent="0.3">
      <c r="A84641" t="s">
        <v>178040</v>
      </c>
      <c r="B84641" t="s">
        <v>178041</v>
      </c>
      <c r="F84641" t="s">
        <v>44607</v>
      </c>
      <c r="J84641" t="s">
        <v>2983</v>
      </c>
      <c r="K84641" s="1">
        <v>0.18263888888888888</v>
      </c>
      <c r="L84641" s="2">
        <v>41156</v>
      </c>
      <c r="M84641" t="s">
        <v>21</v>
      </c>
      <c r="N84641" t="s">
        <v>20058</v>
      </c>
      <c r="O84641" t="s">
        <v>185</v>
      </c>
      <c r="Q84641">
        <v>469</v>
      </c>
    </row>
    <row r="84642" spans="1:17" x14ac:dyDescent="0.3">
      <c r="A84642" t="s">
        <v>178042</v>
      </c>
      <c r="B84642" t="s">
        <v>178043</v>
      </c>
      <c r="F84642" t="s">
        <v>53928</v>
      </c>
      <c r="J84642" t="s">
        <v>1770</v>
      </c>
      <c r="K84642" s="1">
        <v>0.14374999999999999</v>
      </c>
      <c r="L84642" s="2">
        <v>42466</v>
      </c>
      <c r="M84642" t="s">
        <v>21</v>
      </c>
      <c r="N84642" t="s">
        <v>403</v>
      </c>
      <c r="O84642" t="s">
        <v>185</v>
      </c>
      <c r="Q84642">
        <v>469</v>
      </c>
    </row>
    <row r="84643" spans="1:17" x14ac:dyDescent="0.3">
      <c r="A84643" t="s">
        <v>178044</v>
      </c>
      <c r="B84643" t="s">
        <v>178045</v>
      </c>
      <c r="F84643" t="s">
        <v>178046</v>
      </c>
      <c r="J84643" t="s">
        <v>2476</v>
      </c>
      <c r="K84643" s="1">
        <v>0.30972222222222223</v>
      </c>
      <c r="L84643" s="2">
        <v>43193</v>
      </c>
      <c r="M84643" t="s">
        <v>21</v>
      </c>
      <c r="N84643" t="s">
        <v>4408</v>
      </c>
      <c r="O84643" t="s">
        <v>185</v>
      </c>
      <c r="Q84643">
        <v>500</v>
      </c>
    </row>
    <row r="84644" spans="1:17" x14ac:dyDescent="0.3">
      <c r="A84644" t="s">
        <v>178047</v>
      </c>
      <c r="B84644" t="s">
        <v>57499</v>
      </c>
      <c r="F84644" t="s">
        <v>35787</v>
      </c>
      <c r="J84644" t="s">
        <v>227</v>
      </c>
      <c r="K84644" s="1">
        <v>0.14791666666666667</v>
      </c>
      <c r="L84644" s="2">
        <v>40645</v>
      </c>
      <c r="M84644" t="s">
        <v>21</v>
      </c>
      <c r="N84644" t="s">
        <v>47250</v>
      </c>
      <c r="O84644" t="s">
        <v>185</v>
      </c>
      <c r="Q84644">
        <v>435</v>
      </c>
    </row>
    <row r="84645" spans="1:17" x14ac:dyDescent="0.3">
      <c r="A84645" t="s">
        <v>178048</v>
      </c>
      <c r="B84645" t="s">
        <v>178049</v>
      </c>
      <c r="F84645" t="s">
        <v>26855</v>
      </c>
      <c r="J84645" t="s">
        <v>768</v>
      </c>
      <c r="K84645" s="1">
        <v>0.18194444444444444</v>
      </c>
      <c r="L84645" s="2">
        <v>42365</v>
      </c>
      <c r="M84645" t="s">
        <v>21</v>
      </c>
      <c r="N84645" t="s">
        <v>3654</v>
      </c>
      <c r="O84645" t="s">
        <v>185</v>
      </c>
      <c r="Q84645">
        <v>703</v>
      </c>
    </row>
    <row r="84646" spans="1:17" x14ac:dyDescent="0.3">
      <c r="A84646" t="s">
        <v>178050</v>
      </c>
      <c r="B84646" t="s">
        <v>10901</v>
      </c>
      <c r="C84646" t="s">
        <v>10902</v>
      </c>
      <c r="D84646" t="s">
        <v>28455</v>
      </c>
      <c r="F84646" t="s">
        <v>13126</v>
      </c>
      <c r="G84646" t="s">
        <v>10930</v>
      </c>
      <c r="J84646" t="s">
        <v>2357</v>
      </c>
      <c r="K84646" s="1">
        <v>0.39027777777777778</v>
      </c>
      <c r="L84646" s="2">
        <v>40784</v>
      </c>
      <c r="M84646" t="s">
        <v>21</v>
      </c>
      <c r="N84646" t="s">
        <v>24553</v>
      </c>
      <c r="O84646" t="s">
        <v>185</v>
      </c>
      <c r="Q84646">
        <v>603</v>
      </c>
    </row>
    <row r="84647" spans="1:17" x14ac:dyDescent="0.3">
      <c r="A84647" t="s">
        <v>178051</v>
      </c>
      <c r="B84647" t="s">
        <v>178052</v>
      </c>
      <c r="F84647" t="s">
        <v>547</v>
      </c>
      <c r="J84647" t="s">
        <v>643</v>
      </c>
      <c r="K84647" s="1">
        <v>0.26041666666666669</v>
      </c>
      <c r="L84647" s="2">
        <v>41637</v>
      </c>
      <c r="M84647" t="s">
        <v>21</v>
      </c>
      <c r="N84647" t="s">
        <v>3337</v>
      </c>
      <c r="O84647" t="s">
        <v>185</v>
      </c>
      <c r="Q84647">
        <v>335</v>
      </c>
    </row>
    <row r="84648" spans="1:17" x14ac:dyDescent="0.3">
      <c r="A84648" t="s">
        <v>178053</v>
      </c>
      <c r="B84648" t="s">
        <v>10901</v>
      </c>
      <c r="C84648" t="s">
        <v>10902</v>
      </c>
      <c r="F84648" t="s">
        <v>64747</v>
      </c>
      <c r="J84648" t="s">
        <v>390</v>
      </c>
      <c r="K84648" s="1">
        <v>0.31666666666666665</v>
      </c>
      <c r="L84648" s="2">
        <v>41422</v>
      </c>
      <c r="M84648" t="s">
        <v>21</v>
      </c>
      <c r="N84648" t="s">
        <v>18734</v>
      </c>
      <c r="O84648" t="s">
        <v>185</v>
      </c>
      <c r="Q84648">
        <v>668</v>
      </c>
    </row>
    <row r="84649" spans="1:17" x14ac:dyDescent="0.3">
      <c r="A84649" t="s">
        <v>178054</v>
      </c>
      <c r="B84649" t="s">
        <v>178055</v>
      </c>
      <c r="F84649" t="s">
        <v>4455</v>
      </c>
      <c r="J84649" t="s">
        <v>92296</v>
      </c>
      <c r="K84649" s="1">
        <v>0.8125</v>
      </c>
      <c r="L84649" s="2">
        <v>37063</v>
      </c>
      <c r="M84649" t="s">
        <v>21</v>
      </c>
      <c r="N84649" t="s">
        <v>122778</v>
      </c>
      <c r="O84649" t="s">
        <v>185</v>
      </c>
      <c r="Q84649">
        <v>702</v>
      </c>
    </row>
    <row r="84650" spans="1:17" x14ac:dyDescent="0.3">
      <c r="A84650" t="s">
        <v>178056</v>
      </c>
      <c r="B84650" t="s">
        <v>147184</v>
      </c>
      <c r="F84650" t="s">
        <v>44089</v>
      </c>
      <c r="J84650" t="s">
        <v>7678</v>
      </c>
      <c r="K84650" s="1">
        <v>0.16875000000000001</v>
      </c>
      <c r="L84650" s="2">
        <v>41828</v>
      </c>
      <c r="M84650" t="s">
        <v>610</v>
      </c>
      <c r="N84650" t="s">
        <v>178057</v>
      </c>
      <c r="O84650" t="s">
        <v>185</v>
      </c>
      <c r="Q84650">
        <v>152</v>
      </c>
    </row>
    <row r="84651" spans="1:17" x14ac:dyDescent="0.3">
      <c r="A84651" t="s">
        <v>178058</v>
      </c>
      <c r="B84651" t="s">
        <v>178059</v>
      </c>
      <c r="F84651" t="s">
        <v>178060</v>
      </c>
      <c r="J84651" t="s">
        <v>2971</v>
      </c>
      <c r="K84651" s="1">
        <v>0.18541666666666667</v>
      </c>
      <c r="L84651" s="2">
        <v>44089</v>
      </c>
      <c r="M84651" t="s">
        <v>21</v>
      </c>
      <c r="N84651" t="s">
        <v>2900</v>
      </c>
      <c r="O84651" t="s">
        <v>185</v>
      </c>
      <c r="Q84651">
        <v>469</v>
      </c>
    </row>
    <row r="84652" spans="1:17" x14ac:dyDescent="0.3">
      <c r="A84652" t="s">
        <v>178061</v>
      </c>
      <c r="B84652" t="s">
        <v>173671</v>
      </c>
      <c r="F84652" t="s">
        <v>178062</v>
      </c>
      <c r="J84652" t="s">
        <v>1929</v>
      </c>
      <c r="K84652" s="1">
        <v>0.15902777777777777</v>
      </c>
      <c r="L84652" s="2">
        <v>41311</v>
      </c>
      <c r="M84652" t="s">
        <v>21</v>
      </c>
      <c r="N84652" t="s">
        <v>8124</v>
      </c>
      <c r="O84652" t="s">
        <v>185</v>
      </c>
      <c r="Q84652">
        <v>586</v>
      </c>
    </row>
    <row r="84653" spans="1:17" x14ac:dyDescent="0.3">
      <c r="A84653" t="s">
        <v>178063</v>
      </c>
      <c r="B84653" t="s">
        <v>29141</v>
      </c>
      <c r="F84653" t="s">
        <v>450</v>
      </c>
      <c r="J84653" t="s">
        <v>734</v>
      </c>
      <c r="K84653" s="1">
        <v>0.17847222222222223</v>
      </c>
      <c r="L84653" s="2">
        <v>43907</v>
      </c>
      <c r="M84653" t="s">
        <v>21</v>
      </c>
      <c r="N84653" t="s">
        <v>4886</v>
      </c>
      <c r="O84653" t="s">
        <v>185</v>
      </c>
      <c r="Q84653">
        <v>586</v>
      </c>
    </row>
    <row r="84654" spans="1:17" x14ac:dyDescent="0.3">
      <c r="A84654" t="s">
        <v>178064</v>
      </c>
      <c r="B84654" t="s">
        <v>178065</v>
      </c>
      <c r="F84654" t="s">
        <v>4249</v>
      </c>
      <c r="J84654" t="s">
        <v>4176</v>
      </c>
      <c r="K84654" s="1">
        <v>0.34513888888888888</v>
      </c>
      <c r="L84654" s="2">
        <v>41277</v>
      </c>
      <c r="M84654" t="s">
        <v>21</v>
      </c>
      <c r="N84654" t="s">
        <v>44627</v>
      </c>
      <c r="O84654" t="s">
        <v>185</v>
      </c>
      <c r="Q84654">
        <v>670</v>
      </c>
    </row>
    <row r="84655" spans="1:17" x14ac:dyDescent="0.3">
      <c r="A84655" t="s">
        <v>178066</v>
      </c>
      <c r="B84655" t="s">
        <v>178067</v>
      </c>
      <c r="C84655" t="s">
        <v>178068</v>
      </c>
      <c r="F84655" t="s">
        <v>9723</v>
      </c>
      <c r="G84655" t="s">
        <v>161943</v>
      </c>
      <c r="J84655" t="s">
        <v>7314</v>
      </c>
      <c r="K84655" s="1">
        <v>0.20277777777777778</v>
      </c>
      <c r="L84655" s="2">
        <v>44201</v>
      </c>
      <c r="M84655" t="s">
        <v>21</v>
      </c>
      <c r="N84655" t="s">
        <v>942</v>
      </c>
      <c r="O84655" t="s">
        <v>185</v>
      </c>
      <c r="Q84655">
        <v>469</v>
      </c>
    </row>
    <row r="84656" spans="1:17" x14ac:dyDescent="0.3">
      <c r="A84656" t="s">
        <v>178069</v>
      </c>
      <c r="B84656" t="s">
        <v>178070</v>
      </c>
      <c r="F84656" t="s">
        <v>10401</v>
      </c>
      <c r="G84656" t="s">
        <v>64214</v>
      </c>
      <c r="H84656" t="s">
        <v>178071</v>
      </c>
      <c r="J84656" t="s">
        <v>18895</v>
      </c>
      <c r="K84656" s="1">
        <v>0.49583333333333335</v>
      </c>
      <c r="L84656" s="2">
        <v>44565</v>
      </c>
      <c r="M84656" t="s">
        <v>21</v>
      </c>
      <c r="N84656" t="s">
        <v>391</v>
      </c>
      <c r="O84656" t="s">
        <v>185</v>
      </c>
      <c r="Q84656">
        <v>1382</v>
      </c>
    </row>
    <row r="84657" spans="1:17" x14ac:dyDescent="0.3">
      <c r="A84657" t="s">
        <v>178072</v>
      </c>
      <c r="B84657" t="s">
        <v>178073</v>
      </c>
      <c r="F84657" t="s">
        <v>18456</v>
      </c>
      <c r="J84657" t="s">
        <v>1221</v>
      </c>
      <c r="K84657" s="1">
        <v>0.40138888888888891</v>
      </c>
      <c r="L84657" s="2">
        <v>44420</v>
      </c>
      <c r="M84657" t="s">
        <v>21</v>
      </c>
      <c r="N84657" t="s">
        <v>2279</v>
      </c>
      <c r="O84657" t="s">
        <v>95</v>
      </c>
      <c r="P84657">
        <v>4</v>
      </c>
      <c r="Q84657">
        <v>615</v>
      </c>
    </row>
    <row r="84658" spans="1:17" x14ac:dyDescent="0.3">
      <c r="A84658" t="s">
        <v>178074</v>
      </c>
      <c r="B84658" t="s">
        <v>125344</v>
      </c>
      <c r="F84658" t="s">
        <v>24583</v>
      </c>
      <c r="G84658" t="s">
        <v>178075</v>
      </c>
      <c r="J84658" t="s">
        <v>85</v>
      </c>
      <c r="K84658" s="1">
        <v>0.54027777777777775</v>
      </c>
      <c r="L84658" s="2">
        <v>44453</v>
      </c>
      <c r="M84658" t="s">
        <v>21</v>
      </c>
      <c r="N84658" t="s">
        <v>5539</v>
      </c>
      <c r="O84658" t="s">
        <v>265</v>
      </c>
      <c r="P84658">
        <v>5</v>
      </c>
      <c r="Q84658">
        <v>493</v>
      </c>
    </row>
    <row r="84659" spans="1:17" x14ac:dyDescent="0.3">
      <c r="A84659" t="s">
        <v>178076</v>
      </c>
      <c r="B84659" t="s">
        <v>175275</v>
      </c>
      <c r="F84659" t="s">
        <v>20855</v>
      </c>
      <c r="J84659" t="s">
        <v>3638</v>
      </c>
      <c r="K84659" s="1">
        <v>0.31874999999999998</v>
      </c>
      <c r="L84659" s="2">
        <v>44439</v>
      </c>
      <c r="M84659" t="s">
        <v>21</v>
      </c>
      <c r="N84659" t="s">
        <v>2456</v>
      </c>
      <c r="O84659" t="s">
        <v>185</v>
      </c>
      <c r="Q84659">
        <v>586</v>
      </c>
    </row>
    <row r="84660" spans="1:17" x14ac:dyDescent="0.3">
      <c r="A84660" t="s">
        <v>178077</v>
      </c>
      <c r="B84660" t="s">
        <v>176302</v>
      </c>
      <c r="F84660" t="s">
        <v>106121</v>
      </c>
      <c r="J84660" t="s">
        <v>25105</v>
      </c>
      <c r="K84660" s="1">
        <v>0.60347222222222219</v>
      </c>
      <c r="L84660" s="2">
        <v>44601</v>
      </c>
      <c r="M84660" t="s">
        <v>345</v>
      </c>
      <c r="N84660" t="s">
        <v>1175</v>
      </c>
      <c r="O84660" t="s">
        <v>185</v>
      </c>
      <c r="Q84660">
        <v>837</v>
      </c>
    </row>
    <row r="84661" spans="1:17" x14ac:dyDescent="0.3">
      <c r="A84661" t="s">
        <v>149085</v>
      </c>
      <c r="B84661" t="s">
        <v>178078</v>
      </c>
      <c r="F84661" t="s">
        <v>23371</v>
      </c>
      <c r="G84661" t="s">
        <v>54301</v>
      </c>
      <c r="H84661" t="s">
        <v>178079</v>
      </c>
      <c r="J84661" t="s">
        <v>11900</v>
      </c>
      <c r="K84661" s="1">
        <v>0.37777777777777777</v>
      </c>
      <c r="L84661" s="2">
        <v>44411</v>
      </c>
      <c r="M84661" t="s">
        <v>21</v>
      </c>
      <c r="N84661" t="s">
        <v>1271</v>
      </c>
      <c r="O84661" t="s">
        <v>185</v>
      </c>
      <c r="Q84661">
        <v>1256</v>
      </c>
    </row>
    <row r="84662" spans="1:17" x14ac:dyDescent="0.3">
      <c r="A84662" t="s">
        <v>178080</v>
      </c>
      <c r="B84662" t="s">
        <v>125742</v>
      </c>
      <c r="F84662" t="s">
        <v>64073</v>
      </c>
      <c r="J84662" t="s">
        <v>14931</v>
      </c>
      <c r="K84662" s="1">
        <v>0.33055555555555555</v>
      </c>
      <c r="L84662" s="2">
        <v>44650</v>
      </c>
      <c r="M84662" t="s">
        <v>610</v>
      </c>
      <c r="N84662" t="s">
        <v>773</v>
      </c>
      <c r="O84662" t="s">
        <v>185</v>
      </c>
      <c r="Q84662">
        <v>420</v>
      </c>
    </row>
    <row r="84663" spans="1:17" x14ac:dyDescent="0.3">
      <c r="A84663" t="s">
        <v>178081</v>
      </c>
      <c r="B84663" t="s">
        <v>178073</v>
      </c>
      <c r="F84663" t="s">
        <v>178082</v>
      </c>
      <c r="J84663" t="s">
        <v>1338</v>
      </c>
      <c r="K84663" s="1">
        <v>0.30833333333333335</v>
      </c>
      <c r="L84663" s="2">
        <v>44596</v>
      </c>
      <c r="M84663" t="s">
        <v>21</v>
      </c>
      <c r="N84663" t="s">
        <v>19459</v>
      </c>
      <c r="O84663" t="s">
        <v>185</v>
      </c>
      <c r="Q84663">
        <v>797</v>
      </c>
    </row>
    <row r="84664" spans="1:17" x14ac:dyDescent="0.3">
      <c r="A84664" t="s">
        <v>178083</v>
      </c>
      <c r="B84664" t="s">
        <v>178084</v>
      </c>
      <c r="F84664" t="s">
        <v>79191</v>
      </c>
      <c r="G84664" t="s">
        <v>162539</v>
      </c>
      <c r="J84664" t="s">
        <v>5734</v>
      </c>
      <c r="K84664" s="1">
        <v>0.24444444444444444</v>
      </c>
      <c r="L84664" s="2">
        <v>44635</v>
      </c>
      <c r="M84664" t="s">
        <v>21</v>
      </c>
      <c r="N84664" t="s">
        <v>418</v>
      </c>
      <c r="O84664" t="s">
        <v>185</v>
      </c>
      <c r="Q84664">
        <v>866</v>
      </c>
    </row>
    <row r="84665" spans="1:17" x14ac:dyDescent="0.3">
      <c r="A84665" t="s">
        <v>178085</v>
      </c>
      <c r="B84665" t="s">
        <v>178086</v>
      </c>
      <c r="F84665" t="s">
        <v>7640</v>
      </c>
      <c r="G84665" t="s">
        <v>136238</v>
      </c>
      <c r="J84665" t="s">
        <v>41082</v>
      </c>
      <c r="K84665" s="1">
        <v>0.61458333333333337</v>
      </c>
      <c r="L84665" s="2">
        <v>43599</v>
      </c>
      <c r="M84665" t="s">
        <v>21</v>
      </c>
      <c r="N84665" t="s">
        <v>483</v>
      </c>
      <c r="O84665" t="s">
        <v>4625</v>
      </c>
      <c r="P84665">
        <v>4</v>
      </c>
      <c r="Q84665">
        <v>221</v>
      </c>
    </row>
    <row r="84666" spans="1:17" x14ac:dyDescent="0.3">
      <c r="A84666" t="s">
        <v>178087</v>
      </c>
      <c r="B84666" t="s">
        <v>5349</v>
      </c>
      <c r="F84666" t="s">
        <v>3795</v>
      </c>
      <c r="J84666" t="s">
        <v>3300</v>
      </c>
      <c r="K84666" s="1">
        <v>0.36319444444444443</v>
      </c>
      <c r="L84666" s="2">
        <v>44608</v>
      </c>
      <c r="M84666" t="s">
        <v>345</v>
      </c>
      <c r="N84666" t="s">
        <v>2744</v>
      </c>
      <c r="O84666" t="s">
        <v>185</v>
      </c>
      <c r="Q84666">
        <v>367</v>
      </c>
    </row>
    <row r="84667" spans="1:17" x14ac:dyDescent="0.3">
      <c r="A84667" t="s">
        <v>178088</v>
      </c>
      <c r="B84667" t="s">
        <v>156004</v>
      </c>
      <c r="F84667" t="s">
        <v>24545</v>
      </c>
      <c r="J84667" t="s">
        <v>4902</v>
      </c>
      <c r="K84667" s="1">
        <v>0.33680555555555558</v>
      </c>
      <c r="L84667" s="2">
        <v>44397</v>
      </c>
      <c r="M84667" t="s">
        <v>21</v>
      </c>
      <c r="N84667" t="s">
        <v>1358</v>
      </c>
      <c r="O84667" t="s">
        <v>185</v>
      </c>
      <c r="Q84667">
        <v>1172</v>
      </c>
    </row>
    <row r="84668" spans="1:17" x14ac:dyDescent="0.3">
      <c r="A84668" t="s">
        <v>178089</v>
      </c>
      <c r="B84668" t="s">
        <v>174595</v>
      </c>
      <c r="F84668" t="s">
        <v>6476</v>
      </c>
      <c r="J84668" t="s">
        <v>15589</v>
      </c>
      <c r="K84668" s="1">
        <v>0.41736111111111113</v>
      </c>
      <c r="L84668" s="2">
        <v>43886</v>
      </c>
      <c r="M84668" t="s">
        <v>21</v>
      </c>
      <c r="N84668" t="s">
        <v>11209</v>
      </c>
      <c r="O84668" t="s">
        <v>1004</v>
      </c>
      <c r="P84668">
        <v>4</v>
      </c>
      <c r="Q84668">
        <v>181</v>
      </c>
    </row>
    <row r="84669" spans="1:17" x14ac:dyDescent="0.3">
      <c r="A84669" t="s">
        <v>178090</v>
      </c>
      <c r="B84669" t="s">
        <v>2911</v>
      </c>
      <c r="F84669" t="s">
        <v>178091</v>
      </c>
      <c r="G84669" t="s">
        <v>178092</v>
      </c>
      <c r="J84669" t="s">
        <v>1097</v>
      </c>
      <c r="K84669" s="1">
        <v>0.64652777777777781</v>
      </c>
      <c r="L84669" s="2">
        <v>44329</v>
      </c>
      <c r="M84669" t="s">
        <v>21</v>
      </c>
      <c r="N84669" t="s">
        <v>3633</v>
      </c>
      <c r="O84669" t="s">
        <v>265</v>
      </c>
      <c r="P84669">
        <v>5</v>
      </c>
      <c r="Q84669">
        <v>873</v>
      </c>
    </row>
    <row r="84670" spans="1:17" x14ac:dyDescent="0.3">
      <c r="A84670" t="s">
        <v>178093</v>
      </c>
      <c r="B84670" t="s">
        <v>169575</v>
      </c>
      <c r="C84670" t="s">
        <v>178094</v>
      </c>
      <c r="F84670" t="s">
        <v>49711</v>
      </c>
      <c r="G84670" t="s">
        <v>125248</v>
      </c>
      <c r="J84670" t="s">
        <v>32462</v>
      </c>
      <c r="K84670" s="1">
        <v>0.56597222222222221</v>
      </c>
      <c r="L84670" s="2">
        <v>44562</v>
      </c>
      <c r="M84670" t="s">
        <v>21</v>
      </c>
      <c r="N84670" t="s">
        <v>1560</v>
      </c>
      <c r="O84670" t="s">
        <v>185</v>
      </c>
      <c r="Q84670">
        <v>531</v>
      </c>
    </row>
    <row r="84671" spans="1:17" x14ac:dyDescent="0.3">
      <c r="A84671" t="s">
        <v>178095</v>
      </c>
      <c r="B84671" t="s">
        <v>158527</v>
      </c>
      <c r="F84671" t="s">
        <v>45759</v>
      </c>
      <c r="J84671" t="s">
        <v>2906</v>
      </c>
      <c r="K84671" s="1">
        <v>0.59513888888888888</v>
      </c>
      <c r="L84671" s="2">
        <v>44518</v>
      </c>
      <c r="M84671" t="s">
        <v>345</v>
      </c>
      <c r="N84671" t="s">
        <v>1625</v>
      </c>
      <c r="O84671" t="s">
        <v>185</v>
      </c>
      <c r="Q84671">
        <v>401</v>
      </c>
    </row>
    <row r="84672" spans="1:17" x14ac:dyDescent="0.3">
      <c r="A84672" t="s">
        <v>178096</v>
      </c>
      <c r="B84672" t="s">
        <v>178070</v>
      </c>
      <c r="F84672" t="s">
        <v>10401</v>
      </c>
      <c r="G84672" t="s">
        <v>64214</v>
      </c>
      <c r="H84672" t="s">
        <v>178071</v>
      </c>
      <c r="J84672" t="s">
        <v>19741</v>
      </c>
      <c r="K84672" s="1">
        <v>0.46805555555555556</v>
      </c>
      <c r="L84672" s="2">
        <v>44579</v>
      </c>
      <c r="M84672" t="s">
        <v>21</v>
      </c>
      <c r="N84672" t="s">
        <v>1916</v>
      </c>
      <c r="O84672" t="s">
        <v>185</v>
      </c>
      <c r="Q84672">
        <v>1382</v>
      </c>
    </row>
    <row r="84673" spans="1:17" x14ac:dyDescent="0.3">
      <c r="A84673" t="s">
        <v>178097</v>
      </c>
      <c r="B84673" t="s">
        <v>2911</v>
      </c>
      <c r="F84673" t="s">
        <v>178098</v>
      </c>
      <c r="J84673" t="s">
        <v>32897</v>
      </c>
      <c r="K84673" s="1">
        <v>0.67986111111111114</v>
      </c>
      <c r="L84673" s="2">
        <v>44329</v>
      </c>
      <c r="M84673" t="s">
        <v>21</v>
      </c>
      <c r="N84673" t="s">
        <v>3633</v>
      </c>
      <c r="O84673" t="s">
        <v>484</v>
      </c>
      <c r="P84673">
        <v>4</v>
      </c>
      <c r="Q84673">
        <v>949</v>
      </c>
    </row>
    <row r="84674" spans="1:17" x14ac:dyDescent="0.3">
      <c r="A84674" t="s">
        <v>178099</v>
      </c>
      <c r="B84674" t="s">
        <v>174970</v>
      </c>
      <c r="F84674" t="s">
        <v>1104</v>
      </c>
      <c r="J84674" t="s">
        <v>1420</v>
      </c>
      <c r="K84674" s="1">
        <v>0.22013888888888888</v>
      </c>
      <c r="L84674" s="2">
        <v>44600</v>
      </c>
      <c r="M84674" t="s">
        <v>345</v>
      </c>
      <c r="N84674" t="s">
        <v>1106</v>
      </c>
      <c r="O84674" t="s">
        <v>185</v>
      </c>
      <c r="Q84674">
        <v>535</v>
      </c>
    </row>
    <row r="84675" spans="1:17" x14ac:dyDescent="0.3">
      <c r="A84675" t="s">
        <v>178100</v>
      </c>
      <c r="B84675" t="s">
        <v>160137</v>
      </c>
      <c r="F84675" t="s">
        <v>3795</v>
      </c>
      <c r="J84675" t="s">
        <v>13674</v>
      </c>
      <c r="K84675" s="1">
        <v>0.57847222222222228</v>
      </c>
      <c r="L84675" s="2">
        <v>44594</v>
      </c>
      <c r="M84675" t="s">
        <v>345</v>
      </c>
      <c r="N84675" t="s">
        <v>27068</v>
      </c>
      <c r="O84675" t="s">
        <v>185</v>
      </c>
      <c r="Q84675">
        <v>837</v>
      </c>
    </row>
    <row r="84676" spans="1:17" x14ac:dyDescent="0.3">
      <c r="A84676" t="s">
        <v>178101</v>
      </c>
      <c r="B84676" t="s">
        <v>799</v>
      </c>
      <c r="F84676" t="s">
        <v>145542</v>
      </c>
      <c r="J84676" t="s">
        <v>1721</v>
      </c>
      <c r="K84676" s="1">
        <v>0.1736111111111111</v>
      </c>
      <c r="L84676" s="2">
        <v>44593</v>
      </c>
      <c r="M84676" t="s">
        <v>323</v>
      </c>
      <c r="N84676" t="s">
        <v>1184</v>
      </c>
      <c r="O84676" t="s">
        <v>185</v>
      </c>
      <c r="Q84676">
        <v>268</v>
      </c>
    </row>
    <row r="84677" spans="1:17" x14ac:dyDescent="0.3">
      <c r="A84677" t="s">
        <v>178102</v>
      </c>
      <c r="B84677" t="s">
        <v>178103</v>
      </c>
      <c r="F84677" t="s">
        <v>88385</v>
      </c>
      <c r="J84677" t="s">
        <v>541</v>
      </c>
      <c r="K84677" s="1">
        <v>0.20555555555555555</v>
      </c>
      <c r="L84677" s="2">
        <v>44599</v>
      </c>
      <c r="M84677" t="s">
        <v>21</v>
      </c>
      <c r="N84677" t="s">
        <v>4813</v>
      </c>
      <c r="O84677" t="s">
        <v>185</v>
      </c>
      <c r="Q84677">
        <v>199</v>
      </c>
    </row>
    <row r="84678" spans="1:17" x14ac:dyDescent="0.3">
      <c r="A84678" t="s">
        <v>178104</v>
      </c>
      <c r="B84678" t="s">
        <v>178105</v>
      </c>
      <c r="F84678" t="s">
        <v>19725</v>
      </c>
      <c r="J84678" t="s">
        <v>3345</v>
      </c>
      <c r="K84678" s="1">
        <v>0.34861111111111109</v>
      </c>
      <c r="L84678" s="2">
        <v>44511</v>
      </c>
      <c r="M84678" t="s">
        <v>21</v>
      </c>
      <c r="N84678" t="s">
        <v>5204</v>
      </c>
      <c r="O84678" t="s">
        <v>185</v>
      </c>
      <c r="Q84678">
        <v>645</v>
      </c>
    </row>
    <row r="84679" spans="1:17" x14ac:dyDescent="0.3">
      <c r="A84679" t="s">
        <v>178106</v>
      </c>
      <c r="B84679" t="s">
        <v>178107</v>
      </c>
      <c r="F84679" t="s">
        <v>73917</v>
      </c>
      <c r="G84679" t="s">
        <v>178108</v>
      </c>
      <c r="J84679" t="s">
        <v>16013</v>
      </c>
      <c r="K84679" s="1">
        <v>0.44722222222222224</v>
      </c>
      <c r="L84679" s="2">
        <v>44512</v>
      </c>
      <c r="M84679" t="s">
        <v>345</v>
      </c>
      <c r="N84679" t="s">
        <v>1804</v>
      </c>
      <c r="O84679" t="s">
        <v>185</v>
      </c>
      <c r="Q84679">
        <v>568</v>
      </c>
    </row>
    <row r="84680" spans="1:17" x14ac:dyDescent="0.3">
      <c r="A84680" t="s">
        <v>178109</v>
      </c>
      <c r="B84680" t="s">
        <v>178110</v>
      </c>
      <c r="F84680" t="s">
        <v>31953</v>
      </c>
      <c r="J84680" t="s">
        <v>13654</v>
      </c>
      <c r="K84680" s="1">
        <v>0.3611111111111111</v>
      </c>
      <c r="L84680" s="2">
        <v>44418</v>
      </c>
      <c r="M84680" t="s">
        <v>21</v>
      </c>
      <c r="N84680" t="s">
        <v>2449</v>
      </c>
      <c r="O84680" t="s">
        <v>185</v>
      </c>
      <c r="Q84680">
        <v>586</v>
      </c>
    </row>
    <row r="84681" spans="1:17" x14ac:dyDescent="0.3">
      <c r="A84681" t="s">
        <v>178111</v>
      </c>
      <c r="B84681" t="s">
        <v>178112</v>
      </c>
      <c r="F84681" t="s">
        <v>9317</v>
      </c>
      <c r="J84681" t="s">
        <v>2357</v>
      </c>
      <c r="K84681" s="1">
        <v>0.39027777777777778</v>
      </c>
      <c r="L84681" s="2">
        <v>44481</v>
      </c>
      <c r="M84681" t="s">
        <v>21</v>
      </c>
      <c r="N84681" t="s">
        <v>669</v>
      </c>
      <c r="O84681" t="s">
        <v>484</v>
      </c>
      <c r="P84681">
        <v>4</v>
      </c>
      <c r="Q84681">
        <v>1256</v>
      </c>
    </row>
    <row r="84682" spans="1:17" x14ac:dyDescent="0.3">
      <c r="A84682" t="s">
        <v>178113</v>
      </c>
      <c r="B84682" t="s">
        <v>178114</v>
      </c>
      <c r="F84682" t="s">
        <v>106684</v>
      </c>
      <c r="J84682" t="s">
        <v>2843</v>
      </c>
      <c r="K84682" s="1">
        <v>0.5541666666666667</v>
      </c>
      <c r="L84682" s="2">
        <v>44636</v>
      </c>
      <c r="M84682" t="s">
        <v>345</v>
      </c>
      <c r="N84682" t="s">
        <v>2664</v>
      </c>
      <c r="O84682" t="s">
        <v>185</v>
      </c>
      <c r="Q84682">
        <v>367</v>
      </c>
    </row>
    <row r="84683" spans="1:17" x14ac:dyDescent="0.3">
      <c r="A84683" t="s">
        <v>178115</v>
      </c>
      <c r="B84683" t="s">
        <v>7781</v>
      </c>
      <c r="F84683" t="s">
        <v>27535</v>
      </c>
      <c r="J84683" t="s">
        <v>19374</v>
      </c>
      <c r="K84683" s="1">
        <v>0.24583333333333332</v>
      </c>
      <c r="L84683" s="2">
        <v>37911</v>
      </c>
      <c r="M84683" t="s">
        <v>21</v>
      </c>
      <c r="N84683" t="s">
        <v>81813</v>
      </c>
      <c r="O84683" t="s">
        <v>619</v>
      </c>
      <c r="P84683">
        <v>4</v>
      </c>
      <c r="Q84683">
        <v>651</v>
      </c>
    </row>
    <row r="84684" spans="1:17" x14ac:dyDescent="0.3">
      <c r="A84684" t="s">
        <v>178116</v>
      </c>
      <c r="B84684" t="s">
        <v>13290</v>
      </c>
      <c r="F84684" t="s">
        <v>2330</v>
      </c>
      <c r="J84684" t="s">
        <v>40685</v>
      </c>
      <c r="K84684" s="1">
        <v>0.50763888888888886</v>
      </c>
      <c r="L84684" s="2">
        <v>43403</v>
      </c>
      <c r="M84684" t="s">
        <v>21</v>
      </c>
      <c r="N84684" t="s">
        <v>50</v>
      </c>
      <c r="O84684" t="s">
        <v>185</v>
      </c>
      <c r="Q84684">
        <v>181</v>
      </c>
    </row>
    <row r="84685" spans="1:17" x14ac:dyDescent="0.3">
      <c r="A84685" t="s">
        <v>178117</v>
      </c>
      <c r="B84685" t="s">
        <v>118082</v>
      </c>
      <c r="F84685" t="s">
        <v>91455</v>
      </c>
      <c r="J84685" t="s">
        <v>13729</v>
      </c>
      <c r="K84685" s="1">
        <v>0.39444444444444443</v>
      </c>
      <c r="L84685" s="2">
        <v>43536</v>
      </c>
      <c r="M84685" t="s">
        <v>21</v>
      </c>
      <c r="N84685" t="s">
        <v>7074</v>
      </c>
      <c r="O84685" t="s">
        <v>3365</v>
      </c>
      <c r="P84685">
        <v>3</v>
      </c>
      <c r="Q84685">
        <v>608</v>
      </c>
    </row>
    <row r="84686" spans="1:17" x14ac:dyDescent="0.3">
      <c r="A84686" t="s">
        <v>178118</v>
      </c>
      <c r="B84686" t="s">
        <v>13290</v>
      </c>
      <c r="F84686" t="s">
        <v>2330</v>
      </c>
      <c r="J84686" t="s">
        <v>40709</v>
      </c>
      <c r="K84686" s="1">
        <v>0.67361111111111116</v>
      </c>
      <c r="L84686" s="2">
        <v>43746</v>
      </c>
      <c r="M84686" t="s">
        <v>21</v>
      </c>
      <c r="N84686" t="s">
        <v>9092</v>
      </c>
      <c r="O84686" t="s">
        <v>484</v>
      </c>
      <c r="P84686">
        <v>4</v>
      </c>
      <c r="Q84686">
        <v>221</v>
      </c>
    </row>
    <row r="84687" spans="1:17" x14ac:dyDescent="0.3">
      <c r="A84687" t="s">
        <v>3423</v>
      </c>
      <c r="B84687" t="s">
        <v>13290</v>
      </c>
      <c r="F84687" t="s">
        <v>2330</v>
      </c>
      <c r="J84687" t="s">
        <v>26884</v>
      </c>
      <c r="K84687" s="1">
        <v>0.70138888888888884</v>
      </c>
      <c r="L84687" s="2">
        <v>44124</v>
      </c>
      <c r="M84687" t="s">
        <v>21</v>
      </c>
      <c r="N84687" t="s">
        <v>9264</v>
      </c>
      <c r="O84687" t="s">
        <v>185</v>
      </c>
      <c r="Q84687">
        <v>221</v>
      </c>
    </row>
    <row r="84688" spans="1:17" x14ac:dyDescent="0.3">
      <c r="A84688" t="s">
        <v>178119</v>
      </c>
      <c r="B84688" t="s">
        <v>178120</v>
      </c>
      <c r="F84688" t="s">
        <v>178121</v>
      </c>
      <c r="J84688" t="s">
        <v>496</v>
      </c>
      <c r="K84688" s="1">
        <v>0.16111111111111112</v>
      </c>
      <c r="L84688" s="2">
        <v>44575</v>
      </c>
      <c r="M84688" t="s">
        <v>364</v>
      </c>
      <c r="N84688" t="s">
        <v>22628</v>
      </c>
      <c r="O84688" t="s">
        <v>185</v>
      </c>
      <c r="Q84688">
        <v>467</v>
      </c>
    </row>
    <row r="84689" spans="1:17" x14ac:dyDescent="0.3">
      <c r="A84689" t="s">
        <v>178122</v>
      </c>
      <c r="B84689" t="s">
        <v>178123</v>
      </c>
      <c r="F84689" t="s">
        <v>14688</v>
      </c>
      <c r="J84689" t="s">
        <v>5673</v>
      </c>
      <c r="K84689" s="1">
        <v>0.21319444444444444</v>
      </c>
      <c r="L84689" s="2">
        <v>44568</v>
      </c>
      <c r="M84689" t="s">
        <v>345</v>
      </c>
      <c r="N84689" t="s">
        <v>5155</v>
      </c>
      <c r="O84689" t="s">
        <v>185</v>
      </c>
      <c r="Q84689">
        <v>401</v>
      </c>
    </row>
    <row r="84690" spans="1:17" x14ac:dyDescent="0.3">
      <c r="A84690" t="s">
        <v>178124</v>
      </c>
      <c r="B84690" t="s">
        <v>115705</v>
      </c>
      <c r="F84690" t="s">
        <v>527</v>
      </c>
      <c r="G84690" t="s">
        <v>65678</v>
      </c>
      <c r="J84690" t="s">
        <v>2472</v>
      </c>
      <c r="K84690" s="1">
        <v>0.2638888888888889</v>
      </c>
      <c r="L84690" s="2">
        <v>44572</v>
      </c>
      <c r="M84690" t="s">
        <v>21</v>
      </c>
      <c r="N84690" t="s">
        <v>1730</v>
      </c>
      <c r="O84690" t="s">
        <v>185</v>
      </c>
      <c r="Q84690">
        <v>586</v>
      </c>
    </row>
    <row r="84691" spans="1:17" x14ac:dyDescent="0.3">
      <c r="A84691" t="s">
        <v>178125</v>
      </c>
      <c r="B84691" t="s">
        <v>178114</v>
      </c>
      <c r="F84691" t="s">
        <v>106684</v>
      </c>
      <c r="G84691" t="s">
        <v>178126</v>
      </c>
      <c r="H84691" t="s">
        <v>137068</v>
      </c>
      <c r="I84691" t="s">
        <v>359</v>
      </c>
      <c r="J84691" t="s">
        <v>2154</v>
      </c>
      <c r="K84691" s="1">
        <v>0.39305555555555555</v>
      </c>
      <c r="L84691" s="2">
        <v>44568</v>
      </c>
      <c r="M84691" t="s">
        <v>345</v>
      </c>
      <c r="N84691" t="s">
        <v>5155</v>
      </c>
      <c r="O84691" t="s">
        <v>185</v>
      </c>
      <c r="Q84691">
        <v>736</v>
      </c>
    </row>
    <row r="84692" spans="1:17" x14ac:dyDescent="0.3">
      <c r="A84692" t="s">
        <v>178127</v>
      </c>
      <c r="B84692" t="s">
        <v>175271</v>
      </c>
      <c r="F84692" t="s">
        <v>88412</v>
      </c>
      <c r="J84692" t="s">
        <v>24111</v>
      </c>
      <c r="K84692" s="1">
        <v>0.4597222222222222</v>
      </c>
      <c r="L84692" s="2">
        <v>44561</v>
      </c>
      <c r="M84692" t="s">
        <v>21</v>
      </c>
      <c r="N84692" t="s">
        <v>24557</v>
      </c>
      <c r="O84692" t="s">
        <v>185</v>
      </c>
      <c r="Q84692">
        <v>586</v>
      </c>
    </row>
    <row r="84693" spans="1:17" x14ac:dyDescent="0.3">
      <c r="A84693" t="s">
        <v>178128</v>
      </c>
      <c r="B84693" t="s">
        <v>178129</v>
      </c>
      <c r="F84693" t="s">
        <v>19536</v>
      </c>
      <c r="J84693" t="s">
        <v>3842</v>
      </c>
      <c r="K84693" s="1">
        <v>0.1451388888888889</v>
      </c>
      <c r="L84693" s="2">
        <v>44551</v>
      </c>
      <c r="M84693" t="s">
        <v>583</v>
      </c>
      <c r="N84693" t="s">
        <v>1521</v>
      </c>
      <c r="O84693" t="s">
        <v>185</v>
      </c>
      <c r="Q84693">
        <v>166</v>
      </c>
    </row>
    <row r="84694" spans="1:17" x14ac:dyDescent="0.3">
      <c r="A84694" t="s">
        <v>178130</v>
      </c>
      <c r="B84694" t="s">
        <v>157937</v>
      </c>
      <c r="F84694" t="s">
        <v>2142</v>
      </c>
      <c r="G84694" t="s">
        <v>163937</v>
      </c>
      <c r="H84694" t="s">
        <v>158462</v>
      </c>
      <c r="I84694" t="s">
        <v>359</v>
      </c>
      <c r="J84694" t="s">
        <v>178131</v>
      </c>
      <c r="K84694" s="1">
        <v>1.820138888888889</v>
      </c>
      <c r="L84694" s="2">
        <v>44545</v>
      </c>
      <c r="M84694" t="s">
        <v>323</v>
      </c>
      <c r="N84694" t="s">
        <v>1516</v>
      </c>
      <c r="O84694" t="s">
        <v>185</v>
      </c>
      <c r="Q84694">
        <v>1535</v>
      </c>
    </row>
    <row r="84695" spans="1:17" x14ac:dyDescent="0.3">
      <c r="A84695" t="s">
        <v>178132</v>
      </c>
      <c r="B84695" t="s">
        <v>160063</v>
      </c>
      <c r="F84695" t="s">
        <v>102626</v>
      </c>
      <c r="J84695" t="s">
        <v>3141</v>
      </c>
      <c r="K84695" s="1">
        <v>7.2916666666666671E-2</v>
      </c>
      <c r="L84695" s="2">
        <v>44538</v>
      </c>
      <c r="M84695" t="s">
        <v>345</v>
      </c>
      <c r="N84695" t="s">
        <v>3880</v>
      </c>
      <c r="O84695" t="s">
        <v>185</v>
      </c>
      <c r="Q84695">
        <v>166</v>
      </c>
    </row>
    <row r="84696" spans="1:17" x14ac:dyDescent="0.3">
      <c r="A84696" t="s">
        <v>178133</v>
      </c>
      <c r="B84696" t="s">
        <v>178134</v>
      </c>
      <c r="F84696" t="s">
        <v>3132</v>
      </c>
      <c r="G84696" t="s">
        <v>178135</v>
      </c>
      <c r="J84696" t="s">
        <v>1255</v>
      </c>
      <c r="K84696" s="1">
        <v>0.11944444444444445</v>
      </c>
      <c r="L84696" s="2">
        <v>44536</v>
      </c>
      <c r="M84696" t="s">
        <v>323</v>
      </c>
      <c r="N84696" t="s">
        <v>16493</v>
      </c>
      <c r="O84696" t="s">
        <v>185</v>
      </c>
      <c r="Q84696">
        <v>575</v>
      </c>
    </row>
    <row r="84697" spans="1:17" x14ac:dyDescent="0.3">
      <c r="A84697" t="s">
        <v>178136</v>
      </c>
      <c r="B84697" t="s">
        <v>13290</v>
      </c>
      <c r="F84697" t="s">
        <v>102626</v>
      </c>
      <c r="J84697" t="s">
        <v>36734</v>
      </c>
      <c r="K84697" s="1">
        <v>0.65416666666666667</v>
      </c>
      <c r="L84697" s="2">
        <v>44532</v>
      </c>
      <c r="M84697" t="s">
        <v>345</v>
      </c>
      <c r="N84697" t="s">
        <v>104887</v>
      </c>
      <c r="O84697" t="s">
        <v>185</v>
      </c>
      <c r="Q84697">
        <v>636</v>
      </c>
    </row>
    <row r="84698" spans="1:17" x14ac:dyDescent="0.3">
      <c r="A84698" t="s">
        <v>178137</v>
      </c>
      <c r="B84698" t="s">
        <v>178110</v>
      </c>
      <c r="F84698" t="s">
        <v>163219</v>
      </c>
      <c r="G84698" t="s">
        <v>156722</v>
      </c>
      <c r="J84698" t="s">
        <v>4902</v>
      </c>
      <c r="K84698" s="1">
        <v>0.33680555555555558</v>
      </c>
      <c r="L84698" s="2">
        <v>44537</v>
      </c>
      <c r="M84698" t="s">
        <v>21</v>
      </c>
      <c r="N84698" t="s">
        <v>1583</v>
      </c>
      <c r="O84698" t="s">
        <v>185</v>
      </c>
      <c r="Q84698">
        <v>586</v>
      </c>
    </row>
    <row r="84699" spans="1:17" x14ac:dyDescent="0.3">
      <c r="A84699" t="s">
        <v>178138</v>
      </c>
      <c r="B84699" t="s">
        <v>178139</v>
      </c>
      <c r="F84699" t="s">
        <v>22690</v>
      </c>
      <c r="J84699" t="s">
        <v>33154</v>
      </c>
      <c r="K84699" s="1">
        <v>0.65902777777777777</v>
      </c>
      <c r="L84699" s="2">
        <v>44539</v>
      </c>
      <c r="M84699" t="s">
        <v>610</v>
      </c>
      <c r="N84699" t="s">
        <v>52041</v>
      </c>
      <c r="O84699" t="s">
        <v>185</v>
      </c>
      <c r="Q84699">
        <v>422</v>
      </c>
    </row>
    <row r="84700" spans="1:17" x14ac:dyDescent="0.3">
      <c r="A84700" t="s">
        <v>178140</v>
      </c>
      <c r="B84700" t="s">
        <v>178141</v>
      </c>
      <c r="F84700" t="s">
        <v>106050</v>
      </c>
      <c r="J84700" t="s">
        <v>26563</v>
      </c>
      <c r="K84700" s="1">
        <v>0.58333333333333337</v>
      </c>
      <c r="L84700" s="2">
        <v>44525</v>
      </c>
      <c r="M84700" t="s">
        <v>345</v>
      </c>
      <c r="N84700" t="s">
        <v>12268</v>
      </c>
      <c r="O84700" t="s">
        <v>185</v>
      </c>
      <c r="Q84700">
        <v>837</v>
      </c>
    </row>
    <row r="84701" spans="1:17" x14ac:dyDescent="0.3">
      <c r="A84701" t="s">
        <v>178142</v>
      </c>
      <c r="B84701" t="s">
        <v>19398</v>
      </c>
      <c r="F84701" t="s">
        <v>178143</v>
      </c>
      <c r="J84701" t="s">
        <v>2132</v>
      </c>
      <c r="K84701" s="1">
        <v>0.24861111111111112</v>
      </c>
      <c r="L84701" s="2">
        <v>44525</v>
      </c>
      <c r="M84701" t="s">
        <v>916</v>
      </c>
      <c r="N84701" t="s">
        <v>118647</v>
      </c>
      <c r="O84701" t="s">
        <v>185</v>
      </c>
      <c r="Q84701">
        <v>233</v>
      </c>
    </row>
    <row r="84702" spans="1:17" x14ac:dyDescent="0.3">
      <c r="A84702" t="s">
        <v>178144</v>
      </c>
      <c r="B84702" t="s">
        <v>13512</v>
      </c>
      <c r="F84702" t="s">
        <v>19382</v>
      </c>
      <c r="J84702" t="s">
        <v>2220</v>
      </c>
      <c r="K84702" s="1">
        <v>9.4444444444444442E-2</v>
      </c>
      <c r="L84702" s="2">
        <v>44526</v>
      </c>
      <c r="M84702" t="s">
        <v>765</v>
      </c>
      <c r="N84702" t="s">
        <v>5130</v>
      </c>
      <c r="O84702" t="s">
        <v>185</v>
      </c>
      <c r="Q84702">
        <v>233</v>
      </c>
    </row>
    <row r="84703" spans="1:17" x14ac:dyDescent="0.3">
      <c r="A84703" t="s">
        <v>178145</v>
      </c>
      <c r="B84703" t="s">
        <v>178146</v>
      </c>
      <c r="F84703" t="s">
        <v>1711</v>
      </c>
      <c r="J84703" t="s">
        <v>12153</v>
      </c>
      <c r="K84703" s="1">
        <v>0.58750000000000002</v>
      </c>
      <c r="L84703" s="2">
        <v>44529</v>
      </c>
      <c r="M84703" t="s">
        <v>345</v>
      </c>
      <c r="N84703" t="s">
        <v>5151</v>
      </c>
      <c r="O84703" t="s">
        <v>185</v>
      </c>
      <c r="Q84703">
        <v>669</v>
      </c>
    </row>
    <row r="84704" spans="1:17" x14ac:dyDescent="0.3">
      <c r="A84704" t="s">
        <v>178147</v>
      </c>
      <c r="B84704" t="s">
        <v>799</v>
      </c>
      <c r="F84704" t="s">
        <v>44027</v>
      </c>
      <c r="J84704" t="s">
        <v>2085</v>
      </c>
      <c r="K84704" s="1">
        <v>0.22847222222222222</v>
      </c>
      <c r="L84704" s="2">
        <v>44517</v>
      </c>
      <c r="M84704" t="s">
        <v>323</v>
      </c>
      <c r="N84704" t="s">
        <v>42337</v>
      </c>
      <c r="O84704" t="s">
        <v>185</v>
      </c>
      <c r="Q84704">
        <v>307</v>
      </c>
    </row>
    <row r="84705" spans="1:17" x14ac:dyDescent="0.3">
      <c r="A84705" t="s">
        <v>178148</v>
      </c>
      <c r="B84705" t="s">
        <v>158681</v>
      </c>
      <c r="F84705" t="s">
        <v>6476</v>
      </c>
      <c r="J84705" t="s">
        <v>51201</v>
      </c>
      <c r="K84705" s="1">
        <v>1.0562499999999999</v>
      </c>
      <c r="L84705" s="2">
        <v>44295</v>
      </c>
      <c r="M84705" t="s">
        <v>21</v>
      </c>
      <c r="N84705" t="s">
        <v>50502</v>
      </c>
      <c r="O84705" t="s">
        <v>185</v>
      </c>
      <c r="Q84705">
        <v>1003</v>
      </c>
    </row>
    <row r="84706" spans="1:17" x14ac:dyDescent="0.3">
      <c r="A84706" t="s">
        <v>178149</v>
      </c>
      <c r="B84706" t="s">
        <v>178150</v>
      </c>
      <c r="F84706" t="s">
        <v>4994</v>
      </c>
      <c r="J84706" t="s">
        <v>3309</v>
      </c>
      <c r="K84706" s="1">
        <v>0.37569444444444444</v>
      </c>
      <c r="L84706" s="2">
        <v>44573</v>
      </c>
      <c r="M84706" t="s">
        <v>765</v>
      </c>
      <c r="N84706" t="s">
        <v>4995</v>
      </c>
      <c r="O84706" t="s">
        <v>185</v>
      </c>
      <c r="Q84706">
        <v>267</v>
      </c>
    </row>
    <row r="84707" spans="1:17" x14ac:dyDescent="0.3">
      <c r="A84707" t="s">
        <v>178151</v>
      </c>
      <c r="B84707" t="s">
        <v>176565</v>
      </c>
      <c r="F84707" t="s">
        <v>118966</v>
      </c>
      <c r="J84707" t="s">
        <v>46830</v>
      </c>
      <c r="K84707" s="1">
        <v>0.60902777777777772</v>
      </c>
      <c r="L84707" s="2">
        <v>44587</v>
      </c>
      <c r="M84707" t="s">
        <v>345</v>
      </c>
      <c r="N84707" t="s">
        <v>4907</v>
      </c>
      <c r="O84707" t="s">
        <v>185</v>
      </c>
      <c r="Q84707">
        <v>770</v>
      </c>
    </row>
    <row r="84708" spans="1:17" x14ac:dyDescent="0.3">
      <c r="A84708" t="s">
        <v>178152</v>
      </c>
      <c r="B84708" t="s">
        <v>174837</v>
      </c>
      <c r="F84708" t="s">
        <v>8006</v>
      </c>
      <c r="J84708" t="s">
        <v>3243</v>
      </c>
      <c r="K84708" s="1">
        <v>0.30138888888888887</v>
      </c>
      <c r="L84708" s="2">
        <v>44579</v>
      </c>
      <c r="M84708" t="s">
        <v>21</v>
      </c>
      <c r="N84708" t="s">
        <v>1916</v>
      </c>
      <c r="O84708" t="s">
        <v>185</v>
      </c>
      <c r="Q84708">
        <v>469</v>
      </c>
    </row>
    <row r="84709" spans="1:17" x14ac:dyDescent="0.3">
      <c r="A84709" t="s">
        <v>178153</v>
      </c>
      <c r="B84709" t="s">
        <v>174676</v>
      </c>
      <c r="F84709" t="s">
        <v>5704</v>
      </c>
      <c r="G84709" t="s">
        <v>178154</v>
      </c>
      <c r="J84709" t="s">
        <v>2922</v>
      </c>
      <c r="K84709" s="1">
        <v>0.42222222222222222</v>
      </c>
      <c r="L84709" s="2">
        <v>43851</v>
      </c>
      <c r="M84709" t="s">
        <v>21</v>
      </c>
      <c r="N84709" t="s">
        <v>9139</v>
      </c>
      <c r="O84709" t="s">
        <v>40</v>
      </c>
      <c r="P84709">
        <v>4</v>
      </c>
      <c r="Q84709">
        <v>181</v>
      </c>
    </row>
    <row r="84710" spans="1:17" x14ac:dyDescent="0.3">
      <c r="A84710" t="s">
        <v>178090</v>
      </c>
      <c r="B84710" t="s">
        <v>2911</v>
      </c>
      <c r="F84710" t="s">
        <v>178091</v>
      </c>
      <c r="G84710" t="s">
        <v>178092</v>
      </c>
      <c r="J84710" t="s">
        <v>1097</v>
      </c>
      <c r="K84710" s="1">
        <v>0.64652777777777781</v>
      </c>
      <c r="L84710" s="2">
        <v>41487</v>
      </c>
      <c r="M84710" t="s">
        <v>21</v>
      </c>
      <c r="N84710" t="s">
        <v>172</v>
      </c>
      <c r="O84710" t="s">
        <v>312</v>
      </c>
      <c r="P84710">
        <v>5</v>
      </c>
      <c r="Q84710">
        <v>824</v>
      </c>
    </row>
    <row r="84711" spans="1:17" x14ac:dyDescent="0.3">
      <c r="A84711" t="s">
        <v>161926</v>
      </c>
      <c r="B84711" t="s">
        <v>178155</v>
      </c>
      <c r="F84711" t="s">
        <v>4249</v>
      </c>
      <c r="J84711" t="s">
        <v>3036</v>
      </c>
      <c r="K84711" s="1">
        <v>0.36527777777777776</v>
      </c>
      <c r="L84711" s="2">
        <v>41914</v>
      </c>
      <c r="M84711" t="s">
        <v>21</v>
      </c>
      <c r="N84711" t="s">
        <v>2999</v>
      </c>
      <c r="O84711" t="s">
        <v>265</v>
      </c>
      <c r="P84711">
        <v>5</v>
      </c>
      <c r="Q84711">
        <v>683</v>
      </c>
    </row>
    <row r="84712" spans="1:17" x14ac:dyDescent="0.3">
      <c r="A84712" t="s">
        <v>178156</v>
      </c>
      <c r="B84712" t="s">
        <v>178157</v>
      </c>
      <c r="F84712" t="s">
        <v>106121</v>
      </c>
      <c r="G84712" t="s">
        <v>175835</v>
      </c>
      <c r="J84712" t="s">
        <v>59</v>
      </c>
      <c r="K84712" s="1">
        <v>0.52222222222222225</v>
      </c>
      <c r="L84712" s="2">
        <v>44309</v>
      </c>
      <c r="M84712" t="s">
        <v>345</v>
      </c>
      <c r="N84712" t="s">
        <v>7003</v>
      </c>
      <c r="O84712" t="s">
        <v>185</v>
      </c>
      <c r="Q84712">
        <v>468</v>
      </c>
    </row>
    <row r="84713" spans="1:17" x14ac:dyDescent="0.3">
      <c r="A84713" t="s">
        <v>178158</v>
      </c>
      <c r="B84713" t="s">
        <v>175416</v>
      </c>
      <c r="F84713" t="s">
        <v>175417</v>
      </c>
      <c r="G84713" t="s">
        <v>175418</v>
      </c>
      <c r="J84713" t="s">
        <v>1595</v>
      </c>
      <c r="K84713" s="1">
        <v>0.12638888888888888</v>
      </c>
      <c r="L84713" s="2">
        <v>44503</v>
      </c>
      <c r="M84713" t="s">
        <v>1968</v>
      </c>
      <c r="N84713" t="s">
        <v>1969</v>
      </c>
      <c r="O84713" t="s">
        <v>185</v>
      </c>
      <c r="Q84713">
        <v>417</v>
      </c>
    </row>
    <row r="84714" spans="1:17" x14ac:dyDescent="0.3">
      <c r="A84714" t="s">
        <v>178159</v>
      </c>
      <c r="B84714" t="s">
        <v>160063</v>
      </c>
      <c r="F84714" t="s">
        <v>102626</v>
      </c>
      <c r="J84714" t="s">
        <v>271</v>
      </c>
      <c r="K84714" s="1">
        <v>8.4722222222222227E-2</v>
      </c>
      <c r="L84714" s="2">
        <v>44491</v>
      </c>
      <c r="M84714" t="s">
        <v>345</v>
      </c>
      <c r="N84714" t="s">
        <v>2018</v>
      </c>
      <c r="O84714" t="s">
        <v>185</v>
      </c>
      <c r="Q84714">
        <v>166</v>
      </c>
    </row>
    <row r="84715" spans="1:17" x14ac:dyDescent="0.3">
      <c r="A84715" t="s">
        <v>178160</v>
      </c>
      <c r="B84715" t="s">
        <v>178161</v>
      </c>
      <c r="F84715" t="s">
        <v>45680</v>
      </c>
      <c r="G84715" t="s">
        <v>33928</v>
      </c>
      <c r="J84715" t="s">
        <v>1712</v>
      </c>
      <c r="K84715" s="1">
        <v>0.27638888888888891</v>
      </c>
      <c r="L84715" s="2">
        <v>44509</v>
      </c>
      <c r="M84715" t="s">
        <v>21</v>
      </c>
      <c r="N84715" t="s">
        <v>3847</v>
      </c>
      <c r="O84715" t="s">
        <v>185</v>
      </c>
      <c r="Q84715">
        <v>703</v>
      </c>
    </row>
    <row r="84716" spans="1:17" x14ac:dyDescent="0.3">
      <c r="A84716" t="s">
        <v>178162</v>
      </c>
      <c r="B84716" t="s">
        <v>158170</v>
      </c>
      <c r="F84716" t="s">
        <v>92910</v>
      </c>
      <c r="G84716" t="s">
        <v>155301</v>
      </c>
      <c r="H84716" t="s">
        <v>178163</v>
      </c>
      <c r="I84716" t="s">
        <v>359</v>
      </c>
      <c r="J84716" t="s">
        <v>24075</v>
      </c>
      <c r="K84716" s="1">
        <v>0.42499999999999999</v>
      </c>
      <c r="L84716" s="2">
        <v>44497</v>
      </c>
      <c r="M84716" t="s">
        <v>323</v>
      </c>
      <c r="N84716" t="s">
        <v>45645</v>
      </c>
      <c r="O84716" t="s">
        <v>185</v>
      </c>
      <c r="Q84716">
        <v>614</v>
      </c>
    </row>
    <row r="84717" spans="1:17" x14ac:dyDescent="0.3">
      <c r="A84717" t="s">
        <v>178164</v>
      </c>
      <c r="B84717" t="s">
        <v>158170</v>
      </c>
      <c r="C84717" t="s">
        <v>178165</v>
      </c>
      <c r="F84717" t="s">
        <v>92910</v>
      </c>
      <c r="G84717" t="s">
        <v>155301</v>
      </c>
      <c r="H84717" t="s">
        <v>178166</v>
      </c>
      <c r="I84717" t="s">
        <v>359</v>
      </c>
      <c r="J84717" t="s">
        <v>2734</v>
      </c>
      <c r="K84717" s="1">
        <v>0.4201388888888889</v>
      </c>
      <c r="L84717" s="2">
        <v>44490</v>
      </c>
      <c r="M84717" t="s">
        <v>323</v>
      </c>
      <c r="N84717" t="s">
        <v>2051</v>
      </c>
      <c r="O84717" t="s">
        <v>185</v>
      </c>
      <c r="Q84717">
        <v>614</v>
      </c>
    </row>
    <row r="84718" spans="1:17" x14ac:dyDescent="0.3">
      <c r="A84718" t="s">
        <v>178167</v>
      </c>
      <c r="B84718" t="s">
        <v>2538</v>
      </c>
      <c r="F84718" t="s">
        <v>175280</v>
      </c>
      <c r="J84718" t="s">
        <v>2971</v>
      </c>
      <c r="K84718" s="1">
        <v>0.18541666666666667</v>
      </c>
      <c r="L84718" s="2">
        <v>44503</v>
      </c>
      <c r="M84718" t="s">
        <v>364</v>
      </c>
      <c r="N84718" t="s">
        <v>137782</v>
      </c>
      <c r="O84718" t="s">
        <v>185</v>
      </c>
      <c r="Q84718">
        <v>516</v>
      </c>
    </row>
    <row r="84719" spans="1:17" x14ac:dyDescent="0.3">
      <c r="A84719" t="s">
        <v>178168</v>
      </c>
      <c r="B84719" t="s">
        <v>2538</v>
      </c>
      <c r="F84719" t="s">
        <v>175280</v>
      </c>
      <c r="J84719" t="s">
        <v>998</v>
      </c>
      <c r="K84719" s="1">
        <v>0.18819444444444444</v>
      </c>
      <c r="L84719" s="2">
        <v>44503</v>
      </c>
      <c r="M84719" t="s">
        <v>364</v>
      </c>
      <c r="N84719" t="s">
        <v>137782</v>
      </c>
      <c r="O84719" t="s">
        <v>185</v>
      </c>
      <c r="Q84719">
        <v>516</v>
      </c>
    </row>
    <row r="84720" spans="1:17" x14ac:dyDescent="0.3">
      <c r="A84720" t="s">
        <v>178169</v>
      </c>
      <c r="B84720" t="s">
        <v>178170</v>
      </c>
      <c r="F84720" t="s">
        <v>101606</v>
      </c>
      <c r="J84720" t="s">
        <v>4931</v>
      </c>
      <c r="K84720" s="1">
        <v>0.40486111111111112</v>
      </c>
      <c r="L84720" s="2">
        <v>44490</v>
      </c>
      <c r="M84720" t="s">
        <v>345</v>
      </c>
      <c r="N84720" t="s">
        <v>2032</v>
      </c>
      <c r="O84720" t="s">
        <v>185</v>
      </c>
      <c r="Q84720">
        <v>703</v>
      </c>
    </row>
    <row r="84721" spans="1:17" x14ac:dyDescent="0.3">
      <c r="A84721" t="s">
        <v>178171</v>
      </c>
      <c r="B84721" t="s">
        <v>178172</v>
      </c>
      <c r="F84721" t="s">
        <v>3896</v>
      </c>
      <c r="J84721" t="s">
        <v>3345</v>
      </c>
      <c r="K84721" s="1">
        <v>0.34861111111111109</v>
      </c>
      <c r="L84721" s="2">
        <v>44484</v>
      </c>
      <c r="M84721" t="s">
        <v>345</v>
      </c>
      <c r="N84721" t="s">
        <v>22676</v>
      </c>
      <c r="O84721" t="s">
        <v>185</v>
      </c>
      <c r="Q84721">
        <v>636</v>
      </c>
    </row>
    <row r="84722" spans="1:17" x14ac:dyDescent="0.3">
      <c r="A84722" t="s">
        <v>178173</v>
      </c>
      <c r="B84722" t="s">
        <v>178114</v>
      </c>
      <c r="F84722" t="s">
        <v>106684</v>
      </c>
      <c r="G84722" t="s">
        <v>178126</v>
      </c>
      <c r="H84722" t="s">
        <v>137068</v>
      </c>
      <c r="I84722" t="s">
        <v>359</v>
      </c>
      <c r="J84722" t="s">
        <v>23463</v>
      </c>
      <c r="K84722" s="1">
        <v>0.5131944444444444</v>
      </c>
      <c r="L84722" s="2">
        <v>44484</v>
      </c>
      <c r="M84722" t="s">
        <v>345</v>
      </c>
      <c r="N84722" t="s">
        <v>22676</v>
      </c>
      <c r="O84722" t="s">
        <v>185</v>
      </c>
      <c r="Q84722">
        <v>804</v>
      </c>
    </row>
    <row r="84723" spans="1:17" x14ac:dyDescent="0.3">
      <c r="A84723" t="s">
        <v>178174</v>
      </c>
      <c r="B84723" t="s">
        <v>2538</v>
      </c>
      <c r="F84723" t="s">
        <v>175280</v>
      </c>
      <c r="J84723" t="s">
        <v>1321</v>
      </c>
      <c r="K84723" s="1">
        <v>0.19791666666666666</v>
      </c>
      <c r="L84723" s="2">
        <v>44475</v>
      </c>
      <c r="M84723" t="s">
        <v>364</v>
      </c>
      <c r="N84723" t="s">
        <v>99631</v>
      </c>
      <c r="O84723" t="s">
        <v>185</v>
      </c>
      <c r="Q84723">
        <v>516</v>
      </c>
    </row>
    <row r="84724" spans="1:17" x14ac:dyDescent="0.3">
      <c r="A84724" t="s">
        <v>178175</v>
      </c>
      <c r="B84724" t="s">
        <v>2538</v>
      </c>
      <c r="F84724" t="s">
        <v>175280</v>
      </c>
      <c r="J84724" t="s">
        <v>6146</v>
      </c>
      <c r="K84724" s="1">
        <v>0.19583333333333333</v>
      </c>
      <c r="L84724" s="2">
        <v>44475</v>
      </c>
      <c r="M84724" t="s">
        <v>364</v>
      </c>
      <c r="N84724" t="s">
        <v>99631</v>
      </c>
      <c r="O84724" t="s">
        <v>185</v>
      </c>
      <c r="Q84724">
        <v>516</v>
      </c>
    </row>
    <row r="84725" spans="1:17" x14ac:dyDescent="0.3">
      <c r="A84725" t="s">
        <v>178176</v>
      </c>
      <c r="B84725" t="s">
        <v>163333</v>
      </c>
      <c r="F84725" t="s">
        <v>102682</v>
      </c>
      <c r="G84725" t="s">
        <v>97217</v>
      </c>
      <c r="J84725" t="s">
        <v>5586</v>
      </c>
      <c r="K84725" s="1">
        <v>0.22569444444444445</v>
      </c>
      <c r="L84725" s="2">
        <v>44488</v>
      </c>
      <c r="M84725" t="s">
        <v>21</v>
      </c>
      <c r="N84725" t="s">
        <v>825</v>
      </c>
      <c r="O84725" t="s">
        <v>185</v>
      </c>
      <c r="Q84725">
        <v>586</v>
      </c>
    </row>
    <row r="84726" spans="1:17" x14ac:dyDescent="0.3">
      <c r="A84726" t="s">
        <v>178177</v>
      </c>
      <c r="B84726" t="s">
        <v>178110</v>
      </c>
      <c r="F84726" t="s">
        <v>52149</v>
      </c>
      <c r="G84726" t="s">
        <v>161046</v>
      </c>
      <c r="J84726" t="s">
        <v>16400</v>
      </c>
      <c r="K84726" s="1">
        <v>0.33750000000000002</v>
      </c>
      <c r="L84726" s="2">
        <v>44481</v>
      </c>
      <c r="M84726" t="s">
        <v>21</v>
      </c>
      <c r="N84726" t="s">
        <v>669</v>
      </c>
      <c r="O84726" t="s">
        <v>185</v>
      </c>
      <c r="Q84726">
        <v>586</v>
      </c>
    </row>
    <row r="84727" spans="1:17" x14ac:dyDescent="0.3">
      <c r="A84727" t="s">
        <v>178178</v>
      </c>
      <c r="B84727" t="s">
        <v>156065</v>
      </c>
      <c r="F84727" t="s">
        <v>527</v>
      </c>
      <c r="G84727" t="s">
        <v>27949</v>
      </c>
      <c r="J84727" t="s">
        <v>3114</v>
      </c>
      <c r="K84727" s="1">
        <v>0.25</v>
      </c>
      <c r="L84727" s="2">
        <v>44481</v>
      </c>
      <c r="M84727" t="s">
        <v>21</v>
      </c>
      <c r="N84727" t="s">
        <v>669</v>
      </c>
      <c r="O84727" t="s">
        <v>185</v>
      </c>
      <c r="Q84727">
        <v>586</v>
      </c>
    </row>
    <row r="84728" spans="1:17" x14ac:dyDescent="0.3">
      <c r="A84728" t="s">
        <v>178179</v>
      </c>
      <c r="B84728" t="s">
        <v>178180</v>
      </c>
      <c r="F84728" t="s">
        <v>106121</v>
      </c>
      <c r="J84728" t="s">
        <v>24163</v>
      </c>
      <c r="K84728" s="1">
        <v>0.66041666666666665</v>
      </c>
      <c r="L84728" s="2">
        <v>44470</v>
      </c>
      <c r="M84728" t="s">
        <v>345</v>
      </c>
      <c r="N84728" t="s">
        <v>38323</v>
      </c>
      <c r="O84728" t="s">
        <v>185</v>
      </c>
      <c r="Q84728">
        <v>736</v>
      </c>
    </row>
    <row r="84729" spans="1:17" x14ac:dyDescent="0.3">
      <c r="A84729" t="s">
        <v>178181</v>
      </c>
      <c r="B84729" t="s">
        <v>178182</v>
      </c>
      <c r="F84729" t="s">
        <v>178183</v>
      </c>
      <c r="J84729" t="s">
        <v>1463</v>
      </c>
      <c r="K84729" s="1">
        <v>0.28749999999999998</v>
      </c>
      <c r="L84729" s="2">
        <v>44467</v>
      </c>
      <c r="M84729" t="s">
        <v>323</v>
      </c>
      <c r="N84729" t="s">
        <v>25824</v>
      </c>
      <c r="O84729" t="s">
        <v>185</v>
      </c>
      <c r="Q84729">
        <v>668</v>
      </c>
    </row>
    <row r="84730" spans="1:17" x14ac:dyDescent="0.3">
      <c r="A84730" t="s">
        <v>178184</v>
      </c>
      <c r="B84730" t="s">
        <v>178185</v>
      </c>
      <c r="F84730" t="s">
        <v>174153</v>
      </c>
      <c r="G84730" t="s">
        <v>175035</v>
      </c>
      <c r="J84730" t="s">
        <v>4502</v>
      </c>
      <c r="K84730" s="1">
        <v>0.33958333333333335</v>
      </c>
      <c r="L84730" s="2">
        <v>44469</v>
      </c>
      <c r="M84730" t="s">
        <v>345</v>
      </c>
      <c r="N84730" t="s">
        <v>5400</v>
      </c>
      <c r="O84730" t="s">
        <v>185</v>
      </c>
      <c r="Q84730">
        <v>468</v>
      </c>
    </row>
    <row r="84731" spans="1:17" x14ac:dyDescent="0.3">
      <c r="A84731" t="s">
        <v>178186</v>
      </c>
      <c r="B84731" t="s">
        <v>2538</v>
      </c>
      <c r="F84731" t="s">
        <v>175280</v>
      </c>
      <c r="J84731" t="s">
        <v>12446</v>
      </c>
      <c r="K84731" s="1">
        <v>0.19652777777777777</v>
      </c>
      <c r="L84731" s="2">
        <v>44454</v>
      </c>
      <c r="M84731" t="s">
        <v>364</v>
      </c>
      <c r="N84731" t="s">
        <v>5574</v>
      </c>
      <c r="O84731" t="s">
        <v>185</v>
      </c>
      <c r="Q84731">
        <v>516</v>
      </c>
    </row>
    <row r="84732" spans="1:17" x14ac:dyDescent="0.3">
      <c r="A84732" t="s">
        <v>178187</v>
      </c>
      <c r="B84732" t="s">
        <v>2538</v>
      </c>
      <c r="F84732" t="s">
        <v>175280</v>
      </c>
      <c r="J84732" t="s">
        <v>3236</v>
      </c>
      <c r="K84732" s="1">
        <v>0.19375000000000001</v>
      </c>
      <c r="L84732" s="2">
        <v>44454</v>
      </c>
      <c r="M84732" t="s">
        <v>364</v>
      </c>
      <c r="N84732" t="s">
        <v>5574</v>
      </c>
      <c r="O84732" t="s">
        <v>185</v>
      </c>
      <c r="Q84732">
        <v>516</v>
      </c>
    </row>
    <row r="84733" spans="1:17" x14ac:dyDescent="0.3">
      <c r="A84733" t="s">
        <v>178188</v>
      </c>
      <c r="B84733" t="s">
        <v>178139</v>
      </c>
      <c r="F84733" t="s">
        <v>22690</v>
      </c>
      <c r="J84733" t="s">
        <v>34597</v>
      </c>
      <c r="K84733" s="1">
        <v>0.69305555555555554</v>
      </c>
      <c r="L84733" s="2">
        <v>44449</v>
      </c>
      <c r="M84733" t="s">
        <v>610</v>
      </c>
      <c r="N84733" t="s">
        <v>25788</v>
      </c>
      <c r="O84733" t="s">
        <v>185</v>
      </c>
      <c r="Q84733">
        <v>958</v>
      </c>
    </row>
    <row r="84734" spans="1:17" x14ac:dyDescent="0.3">
      <c r="A84734" t="s">
        <v>178189</v>
      </c>
      <c r="B84734" t="s">
        <v>160063</v>
      </c>
      <c r="F84734" t="s">
        <v>102626</v>
      </c>
      <c r="J84734" t="s">
        <v>824</v>
      </c>
      <c r="K84734" s="1">
        <v>6.9444444444444448E-2</v>
      </c>
      <c r="L84734" s="2">
        <v>44446</v>
      </c>
      <c r="M84734" t="s">
        <v>345</v>
      </c>
      <c r="N84734" t="s">
        <v>27371</v>
      </c>
      <c r="O84734" t="s">
        <v>185</v>
      </c>
      <c r="Q84734">
        <v>166</v>
      </c>
    </row>
    <row r="84735" spans="1:17" x14ac:dyDescent="0.3">
      <c r="A84735" t="s">
        <v>178190</v>
      </c>
      <c r="B84735" t="s">
        <v>178191</v>
      </c>
      <c r="F84735" t="s">
        <v>1893</v>
      </c>
      <c r="J84735" t="s">
        <v>12606</v>
      </c>
      <c r="K84735" s="1">
        <v>0.37083333333333335</v>
      </c>
      <c r="L84735" s="2">
        <v>44453</v>
      </c>
      <c r="M84735" t="s">
        <v>323</v>
      </c>
      <c r="N84735" t="s">
        <v>42670</v>
      </c>
      <c r="O84735" t="s">
        <v>185</v>
      </c>
      <c r="Q84735">
        <v>575</v>
      </c>
    </row>
    <row r="84736" spans="1:17" x14ac:dyDescent="0.3">
      <c r="A84736" t="s">
        <v>178192</v>
      </c>
      <c r="B84736" t="s">
        <v>160046</v>
      </c>
      <c r="F84736" t="s">
        <v>3137</v>
      </c>
      <c r="J84736" t="s">
        <v>24499</v>
      </c>
      <c r="K84736" s="1">
        <v>0.47916666666666669</v>
      </c>
      <c r="L84736" s="2">
        <v>44470</v>
      </c>
      <c r="M84736" t="s">
        <v>345</v>
      </c>
      <c r="N84736" t="s">
        <v>38323</v>
      </c>
      <c r="O84736" t="s">
        <v>185</v>
      </c>
      <c r="Q84736">
        <v>703</v>
      </c>
    </row>
    <row r="84737" spans="1:17" x14ac:dyDescent="0.3">
      <c r="A84737" t="s">
        <v>178193</v>
      </c>
      <c r="B84737" t="s">
        <v>178194</v>
      </c>
      <c r="F84737" t="s">
        <v>124729</v>
      </c>
      <c r="J84737" t="s">
        <v>25815</v>
      </c>
      <c r="K84737" s="1">
        <v>0.55000000000000004</v>
      </c>
      <c r="L84737" s="2">
        <v>44469</v>
      </c>
      <c r="M84737" t="s">
        <v>345</v>
      </c>
      <c r="N84737" t="s">
        <v>5400</v>
      </c>
      <c r="O84737" t="s">
        <v>185</v>
      </c>
      <c r="Q84737">
        <v>468</v>
      </c>
    </row>
    <row r="84738" spans="1:17" x14ac:dyDescent="0.3">
      <c r="A84738" t="s">
        <v>178195</v>
      </c>
      <c r="B84738" t="s">
        <v>174603</v>
      </c>
      <c r="F84738" t="s">
        <v>178196</v>
      </c>
      <c r="G84738" t="s">
        <v>176105</v>
      </c>
      <c r="J84738" t="s">
        <v>18895</v>
      </c>
      <c r="K84738" s="1">
        <v>0.49583333333333335</v>
      </c>
      <c r="L84738" s="2">
        <v>44468</v>
      </c>
      <c r="M84738" t="s">
        <v>345</v>
      </c>
      <c r="N84738" t="s">
        <v>2130</v>
      </c>
      <c r="O84738" t="s">
        <v>185</v>
      </c>
      <c r="Q84738">
        <v>669</v>
      </c>
    </row>
    <row r="84739" spans="1:17" x14ac:dyDescent="0.3">
      <c r="A84739" t="s">
        <v>178197</v>
      </c>
      <c r="B84739" t="s">
        <v>114873</v>
      </c>
      <c r="F84739" t="s">
        <v>160049</v>
      </c>
      <c r="J84739" t="s">
        <v>3151</v>
      </c>
      <c r="K84739" s="1">
        <v>0.34791666666666665</v>
      </c>
      <c r="L84739" s="2">
        <v>44434</v>
      </c>
      <c r="M84739" t="s">
        <v>345</v>
      </c>
      <c r="N84739" t="s">
        <v>2379</v>
      </c>
      <c r="O84739" t="s">
        <v>185</v>
      </c>
      <c r="Q84739">
        <v>635</v>
      </c>
    </row>
    <row r="84740" spans="1:17" x14ac:dyDescent="0.3">
      <c r="A84740" t="s">
        <v>178198</v>
      </c>
      <c r="B84740" t="s">
        <v>114873</v>
      </c>
      <c r="F84740" t="s">
        <v>124455</v>
      </c>
      <c r="J84740" t="s">
        <v>2412</v>
      </c>
      <c r="K84740" s="1">
        <v>0.16250000000000001</v>
      </c>
      <c r="L84740" s="2">
        <v>44434</v>
      </c>
      <c r="M84740" t="s">
        <v>345</v>
      </c>
      <c r="N84740" t="s">
        <v>2379</v>
      </c>
      <c r="O84740" t="s">
        <v>185</v>
      </c>
      <c r="Q84740">
        <v>267</v>
      </c>
    </row>
    <row r="84741" spans="1:17" x14ac:dyDescent="0.3">
      <c r="A84741" t="s">
        <v>178199</v>
      </c>
      <c r="B84741" t="s">
        <v>2538</v>
      </c>
      <c r="F84741" t="s">
        <v>175280</v>
      </c>
      <c r="J84741" t="s">
        <v>102</v>
      </c>
      <c r="K84741" s="1">
        <v>0.21111111111111111</v>
      </c>
      <c r="L84741" s="2">
        <v>44425</v>
      </c>
      <c r="M84741" t="s">
        <v>364</v>
      </c>
      <c r="N84741" t="s">
        <v>2310</v>
      </c>
      <c r="O84741" t="s">
        <v>185</v>
      </c>
      <c r="Q84741">
        <v>689</v>
      </c>
    </row>
    <row r="84742" spans="1:17" x14ac:dyDescent="0.3">
      <c r="A84742" t="s">
        <v>178200</v>
      </c>
      <c r="B84742" t="s">
        <v>2538</v>
      </c>
      <c r="F84742" t="s">
        <v>175280</v>
      </c>
      <c r="J84742" t="s">
        <v>1494</v>
      </c>
      <c r="K84742" s="1">
        <v>0.1986111111111111</v>
      </c>
      <c r="L84742" s="2">
        <v>44425</v>
      </c>
      <c r="M84742" t="s">
        <v>364</v>
      </c>
      <c r="N84742" t="s">
        <v>2310</v>
      </c>
      <c r="O84742" t="s">
        <v>185</v>
      </c>
      <c r="Q84742">
        <v>516</v>
      </c>
    </row>
    <row r="84743" spans="1:17" x14ac:dyDescent="0.3">
      <c r="A84743" t="s">
        <v>178201</v>
      </c>
      <c r="B84743" t="s">
        <v>165037</v>
      </c>
      <c r="F84743" t="s">
        <v>178202</v>
      </c>
      <c r="J84743" t="s">
        <v>1191</v>
      </c>
      <c r="K84743" s="1">
        <v>0.37222222222222223</v>
      </c>
      <c r="L84743" s="2">
        <v>44418</v>
      </c>
      <c r="M84743" t="s">
        <v>323</v>
      </c>
      <c r="N84743" t="s">
        <v>2286</v>
      </c>
      <c r="O84743" t="s">
        <v>185</v>
      </c>
      <c r="Q84743">
        <v>575</v>
      </c>
    </row>
    <row r="84744" spans="1:17" x14ac:dyDescent="0.3">
      <c r="A84744" t="s">
        <v>178203</v>
      </c>
      <c r="B84744" t="s">
        <v>5608</v>
      </c>
      <c r="F84744" t="s">
        <v>25736</v>
      </c>
      <c r="J84744" t="s">
        <v>1030</v>
      </c>
      <c r="K84744" s="1">
        <v>0</v>
      </c>
      <c r="L84744" s="2">
        <v>43973</v>
      </c>
      <c r="M84744" t="s">
        <v>21</v>
      </c>
      <c r="N84744" t="s">
        <v>5610</v>
      </c>
      <c r="O84744" t="s">
        <v>185</v>
      </c>
      <c r="Q84744">
        <v>113</v>
      </c>
    </row>
    <row r="84745" spans="1:17" x14ac:dyDescent="0.3">
      <c r="A84745" t="s">
        <v>178204</v>
      </c>
      <c r="B84745" t="s">
        <v>178123</v>
      </c>
      <c r="F84745" t="s">
        <v>23073</v>
      </c>
      <c r="J84745" t="s">
        <v>10555</v>
      </c>
      <c r="K84745" s="1">
        <v>0.38124999999999998</v>
      </c>
      <c r="L84745" s="2">
        <v>44434</v>
      </c>
      <c r="M84745" t="s">
        <v>345</v>
      </c>
      <c r="N84745" t="s">
        <v>2379</v>
      </c>
      <c r="O84745" t="s">
        <v>185</v>
      </c>
      <c r="Q84745">
        <v>468</v>
      </c>
    </row>
    <row r="84746" spans="1:17" x14ac:dyDescent="0.3">
      <c r="A84746" t="s">
        <v>178205</v>
      </c>
      <c r="B84746" t="s">
        <v>178206</v>
      </c>
      <c r="F84746" t="s">
        <v>158027</v>
      </c>
      <c r="J84746" t="s">
        <v>3300</v>
      </c>
      <c r="K84746" s="1">
        <v>0.36319444444444443</v>
      </c>
      <c r="L84746" s="2">
        <v>44071</v>
      </c>
      <c r="M84746" t="s">
        <v>345</v>
      </c>
      <c r="N84746" t="s">
        <v>22768</v>
      </c>
      <c r="O84746" t="s">
        <v>185</v>
      </c>
      <c r="Q84746">
        <v>636</v>
      </c>
    </row>
    <row r="84747" spans="1:17" x14ac:dyDescent="0.3">
      <c r="A84747" t="s">
        <v>178207</v>
      </c>
      <c r="B84747" t="s">
        <v>178208</v>
      </c>
      <c r="F84747" t="s">
        <v>169966</v>
      </c>
      <c r="J84747" t="s">
        <v>13139</v>
      </c>
      <c r="K84747" s="1">
        <v>0.40416666666666667</v>
      </c>
      <c r="L84747" s="2">
        <v>44631</v>
      </c>
      <c r="M84747" t="s">
        <v>1449</v>
      </c>
      <c r="N84747" t="s">
        <v>21538</v>
      </c>
      <c r="O84747" t="s">
        <v>185</v>
      </c>
      <c r="Q84747">
        <v>200</v>
      </c>
    </row>
    <row r="84748" spans="1:17" x14ac:dyDescent="0.3">
      <c r="A84748" t="s">
        <v>178209</v>
      </c>
      <c r="B84748" t="s">
        <v>178210</v>
      </c>
      <c r="F84748" t="s">
        <v>68818</v>
      </c>
      <c r="G84748" t="s">
        <v>116334</v>
      </c>
      <c r="J84748" t="s">
        <v>11444</v>
      </c>
      <c r="K84748" s="1">
        <v>0.4826388888888889</v>
      </c>
      <c r="L84748" s="2">
        <v>44624</v>
      </c>
      <c r="M84748" t="s">
        <v>345</v>
      </c>
      <c r="N84748" t="s">
        <v>6192</v>
      </c>
      <c r="O84748" t="s">
        <v>185</v>
      </c>
      <c r="Q84748">
        <v>669</v>
      </c>
    </row>
    <row r="84749" spans="1:17" x14ac:dyDescent="0.3">
      <c r="A84749" t="s">
        <v>178211</v>
      </c>
      <c r="B84749" t="s">
        <v>176516</v>
      </c>
      <c r="F84749" t="s">
        <v>117008</v>
      </c>
      <c r="J84749" t="s">
        <v>928</v>
      </c>
      <c r="K84749" s="1">
        <v>0.21180555555555555</v>
      </c>
      <c r="L84749" s="2">
        <v>44635</v>
      </c>
      <c r="M84749" t="s">
        <v>21</v>
      </c>
      <c r="N84749" t="s">
        <v>418</v>
      </c>
      <c r="O84749" t="s">
        <v>185</v>
      </c>
      <c r="Q84749">
        <v>586</v>
      </c>
    </row>
    <row r="84750" spans="1:17" x14ac:dyDescent="0.3">
      <c r="A84750" t="s">
        <v>178212</v>
      </c>
      <c r="B84750" t="s">
        <v>176097</v>
      </c>
      <c r="C84750" t="s">
        <v>178213</v>
      </c>
      <c r="F84750" t="s">
        <v>1893</v>
      </c>
      <c r="J84750" t="s">
        <v>3424</v>
      </c>
      <c r="K84750" s="1">
        <v>0.33611111111111114</v>
      </c>
      <c r="L84750" s="2">
        <v>44623</v>
      </c>
      <c r="M84750" t="s">
        <v>323</v>
      </c>
      <c r="N84750" t="s">
        <v>2577</v>
      </c>
      <c r="O84750" t="s">
        <v>185</v>
      </c>
      <c r="Q84750">
        <v>614</v>
      </c>
    </row>
    <row r="84751" spans="1:17" x14ac:dyDescent="0.3">
      <c r="A84751" t="s">
        <v>178214</v>
      </c>
      <c r="B84751" t="s">
        <v>160117</v>
      </c>
      <c r="F84751" t="s">
        <v>7511</v>
      </c>
      <c r="J84751" t="s">
        <v>2912</v>
      </c>
      <c r="K84751" s="1">
        <v>0.44236111111111109</v>
      </c>
      <c r="L84751" s="2">
        <v>44621</v>
      </c>
      <c r="M84751" t="s">
        <v>21</v>
      </c>
      <c r="N84751" t="s">
        <v>735</v>
      </c>
      <c r="O84751" t="s">
        <v>185</v>
      </c>
      <c r="Q84751">
        <v>836</v>
      </c>
    </row>
    <row r="84752" spans="1:17" x14ac:dyDescent="0.3">
      <c r="A84752" t="s">
        <v>178215</v>
      </c>
      <c r="B84752" t="s">
        <v>160117</v>
      </c>
      <c r="F84752" t="s">
        <v>7511</v>
      </c>
      <c r="J84752" t="s">
        <v>135</v>
      </c>
      <c r="K84752" s="1">
        <v>0.43888888888888888</v>
      </c>
      <c r="L84752" s="2">
        <v>44621</v>
      </c>
      <c r="M84752" t="s">
        <v>21</v>
      </c>
      <c r="N84752" t="s">
        <v>735</v>
      </c>
      <c r="O84752" t="s">
        <v>185</v>
      </c>
      <c r="Q84752">
        <v>836</v>
      </c>
    </row>
    <row r="84753" spans="1:17" x14ac:dyDescent="0.3">
      <c r="A84753" t="s">
        <v>178216</v>
      </c>
      <c r="B84753" t="s">
        <v>160117</v>
      </c>
      <c r="F84753" t="s">
        <v>7511</v>
      </c>
      <c r="J84753" t="s">
        <v>12795</v>
      </c>
      <c r="K84753" s="1">
        <v>0.41041666666666665</v>
      </c>
      <c r="L84753" s="2">
        <v>44621</v>
      </c>
      <c r="M84753" t="s">
        <v>21</v>
      </c>
      <c r="N84753" t="s">
        <v>735</v>
      </c>
      <c r="O84753" t="s">
        <v>185</v>
      </c>
      <c r="Q84753">
        <v>668</v>
      </c>
    </row>
    <row r="84754" spans="1:17" x14ac:dyDescent="0.3">
      <c r="A84754" t="s">
        <v>178217</v>
      </c>
      <c r="B84754" t="s">
        <v>160137</v>
      </c>
      <c r="F84754" t="s">
        <v>157882</v>
      </c>
      <c r="J84754" t="s">
        <v>3375</v>
      </c>
      <c r="K84754" s="1">
        <v>0.26319444444444445</v>
      </c>
      <c r="L84754" s="2">
        <v>44616</v>
      </c>
      <c r="M84754" t="s">
        <v>345</v>
      </c>
      <c r="N84754" t="s">
        <v>2763</v>
      </c>
      <c r="O84754" t="s">
        <v>185</v>
      </c>
      <c r="Q84754">
        <v>568</v>
      </c>
    </row>
    <row r="84755" spans="1:17" x14ac:dyDescent="0.3">
      <c r="A84755" t="s">
        <v>178218</v>
      </c>
      <c r="B84755" t="s">
        <v>178219</v>
      </c>
      <c r="F84755" t="s">
        <v>59233</v>
      </c>
      <c r="G84755" t="s">
        <v>174779</v>
      </c>
      <c r="H84755" t="s">
        <v>178220</v>
      </c>
      <c r="J84755" t="s">
        <v>46027</v>
      </c>
      <c r="K84755" s="1">
        <v>0.60069444444444442</v>
      </c>
      <c r="L84755" s="2">
        <v>44609</v>
      </c>
      <c r="M84755" t="s">
        <v>345</v>
      </c>
      <c r="N84755" t="s">
        <v>2659</v>
      </c>
      <c r="O84755" t="s">
        <v>185</v>
      </c>
      <c r="Q84755">
        <v>502</v>
      </c>
    </row>
    <row r="84756" spans="1:17" x14ac:dyDescent="0.3">
      <c r="A84756" t="s">
        <v>178221</v>
      </c>
      <c r="B84756" t="s">
        <v>178222</v>
      </c>
      <c r="F84756" t="s">
        <v>158359</v>
      </c>
      <c r="G84756" t="s">
        <v>178223</v>
      </c>
      <c r="H84756" t="s">
        <v>178224</v>
      </c>
      <c r="I84756" t="s">
        <v>359</v>
      </c>
      <c r="J84756" t="s">
        <v>2227</v>
      </c>
      <c r="K84756" s="1">
        <v>0.10694444444444444</v>
      </c>
      <c r="L84756" s="2">
        <v>44631</v>
      </c>
      <c r="M84756" t="s">
        <v>345</v>
      </c>
      <c r="N84756" t="s">
        <v>5777</v>
      </c>
      <c r="O84756" t="s">
        <v>185</v>
      </c>
      <c r="Q84756">
        <v>367</v>
      </c>
    </row>
    <row r="84757" spans="1:17" x14ac:dyDescent="0.3">
      <c r="A84757" t="s">
        <v>178225</v>
      </c>
      <c r="B84757" t="s">
        <v>178194</v>
      </c>
      <c r="F84757" t="s">
        <v>124729</v>
      </c>
      <c r="G84757" t="s">
        <v>178226</v>
      </c>
      <c r="J84757" t="s">
        <v>33759</v>
      </c>
      <c r="K84757" s="1">
        <v>0.61597222222222225</v>
      </c>
      <c r="L84757" s="2">
        <v>44621</v>
      </c>
      <c r="M84757" t="s">
        <v>345</v>
      </c>
      <c r="N84757" t="s">
        <v>75915</v>
      </c>
      <c r="O84757" t="s">
        <v>185</v>
      </c>
      <c r="Q84757">
        <v>468</v>
      </c>
    </row>
    <row r="84758" spans="1:17" x14ac:dyDescent="0.3">
      <c r="A84758" t="s">
        <v>178227</v>
      </c>
      <c r="B84758" t="s">
        <v>165949</v>
      </c>
      <c r="F84758" t="s">
        <v>118966</v>
      </c>
      <c r="G84758" t="s">
        <v>125631</v>
      </c>
      <c r="J84758" t="s">
        <v>25635</v>
      </c>
      <c r="K84758" s="1">
        <v>0.37638888888888888</v>
      </c>
      <c r="L84758" s="2">
        <v>44617</v>
      </c>
      <c r="M84758" t="s">
        <v>345</v>
      </c>
      <c r="N84758" t="s">
        <v>2716</v>
      </c>
      <c r="O84758" t="s">
        <v>185</v>
      </c>
      <c r="Q84758">
        <v>468</v>
      </c>
    </row>
    <row r="84759" spans="1:17" x14ac:dyDescent="0.3">
      <c r="A84759" t="s">
        <v>178228</v>
      </c>
      <c r="B84759" t="s">
        <v>174614</v>
      </c>
      <c r="C84759" t="s">
        <v>178229</v>
      </c>
      <c r="F84759" t="s">
        <v>165064</v>
      </c>
      <c r="J84759" t="s">
        <v>4979</v>
      </c>
      <c r="K84759" s="1">
        <v>0.27847222222222223</v>
      </c>
      <c r="L84759" s="2">
        <v>44623</v>
      </c>
      <c r="M84759" t="s">
        <v>345</v>
      </c>
      <c r="N84759" t="s">
        <v>5917</v>
      </c>
      <c r="O84759" t="s">
        <v>185</v>
      </c>
      <c r="Q84759">
        <v>602</v>
      </c>
    </row>
    <row r="84760" spans="1:17" x14ac:dyDescent="0.3">
      <c r="A84760" t="s">
        <v>178230</v>
      </c>
      <c r="B84760" t="s">
        <v>178231</v>
      </c>
      <c r="F84760" t="s">
        <v>178232</v>
      </c>
      <c r="J84760" t="s">
        <v>25723</v>
      </c>
      <c r="K84760" s="1">
        <v>0.48749999999999999</v>
      </c>
      <c r="L84760" s="2">
        <v>44608</v>
      </c>
      <c r="M84760" t="s">
        <v>345</v>
      </c>
      <c r="N84760" t="s">
        <v>2744</v>
      </c>
      <c r="O84760" t="s">
        <v>185</v>
      </c>
      <c r="Q84760">
        <v>770</v>
      </c>
    </row>
    <row r="84761" spans="1:17" x14ac:dyDescent="0.3">
      <c r="A84761" t="s">
        <v>178233</v>
      </c>
      <c r="B84761" t="s">
        <v>176743</v>
      </c>
      <c r="F84761" t="s">
        <v>102791</v>
      </c>
      <c r="G84761" t="s">
        <v>104276</v>
      </c>
      <c r="J84761" t="s">
        <v>48992</v>
      </c>
      <c r="K84761" s="1">
        <v>0.52083333333333337</v>
      </c>
      <c r="L84761" s="2">
        <v>44620</v>
      </c>
      <c r="M84761" t="s">
        <v>21</v>
      </c>
      <c r="N84761" t="s">
        <v>3940</v>
      </c>
      <c r="O84761" t="s">
        <v>185</v>
      </c>
      <c r="Q84761">
        <v>703</v>
      </c>
    </row>
    <row r="84762" spans="1:17" x14ac:dyDescent="0.3">
      <c r="A84762" t="s">
        <v>178234</v>
      </c>
      <c r="B84762" t="s">
        <v>178073</v>
      </c>
      <c r="F84762" t="s">
        <v>9590</v>
      </c>
      <c r="J84762" t="s">
        <v>1231</v>
      </c>
      <c r="K84762" s="1">
        <v>0.4</v>
      </c>
      <c r="L84762" s="2">
        <v>41421</v>
      </c>
      <c r="M84762" t="s">
        <v>21</v>
      </c>
      <c r="N84762" t="s">
        <v>102817</v>
      </c>
      <c r="O84762" t="s">
        <v>147</v>
      </c>
      <c r="P84762">
        <v>5</v>
      </c>
      <c r="Q84762">
        <v>683</v>
      </c>
    </row>
    <row r="84763" spans="1:17" x14ac:dyDescent="0.3">
      <c r="A84763" t="s">
        <v>125314</v>
      </c>
      <c r="B84763" t="s">
        <v>13324</v>
      </c>
      <c r="F84763" t="s">
        <v>2475</v>
      </c>
      <c r="J84763" t="s">
        <v>22896</v>
      </c>
      <c r="K84763" s="1">
        <v>0.6069444444444444</v>
      </c>
      <c r="L84763" s="2">
        <v>43783</v>
      </c>
      <c r="M84763" t="s">
        <v>21</v>
      </c>
      <c r="N84763" t="s">
        <v>11203</v>
      </c>
      <c r="O84763" t="s">
        <v>232</v>
      </c>
      <c r="P84763">
        <v>4</v>
      </c>
      <c r="Q84763">
        <v>323</v>
      </c>
    </row>
    <row r="84764" spans="1:17" x14ac:dyDescent="0.3">
      <c r="A84764" t="s">
        <v>178235</v>
      </c>
      <c r="B84764" t="s">
        <v>103211</v>
      </c>
      <c r="C84764" t="s">
        <v>174851</v>
      </c>
      <c r="F84764" t="s">
        <v>72388</v>
      </c>
      <c r="G84764" t="s">
        <v>22374</v>
      </c>
      <c r="J84764" t="s">
        <v>3114</v>
      </c>
      <c r="K84764" s="1">
        <v>0.25</v>
      </c>
      <c r="L84764" s="2">
        <v>44147</v>
      </c>
      <c r="M84764" t="s">
        <v>21</v>
      </c>
      <c r="N84764" t="s">
        <v>4741</v>
      </c>
      <c r="O84764" t="s">
        <v>484</v>
      </c>
      <c r="P84764">
        <v>4</v>
      </c>
      <c r="Q84764">
        <v>569</v>
      </c>
    </row>
    <row r="84765" spans="1:17" x14ac:dyDescent="0.3">
      <c r="A84765" t="s">
        <v>178236</v>
      </c>
      <c r="B84765" t="s">
        <v>162995</v>
      </c>
      <c r="F84765" t="s">
        <v>158594</v>
      </c>
      <c r="G84765" t="s">
        <v>163937</v>
      </c>
      <c r="J84765" t="s">
        <v>48688</v>
      </c>
      <c r="K84765" s="1">
        <v>0.86250000000000004</v>
      </c>
      <c r="L84765" s="2">
        <v>44351</v>
      </c>
      <c r="M84765" t="s">
        <v>323</v>
      </c>
      <c r="N84765" t="s">
        <v>72955</v>
      </c>
      <c r="O84765" t="s">
        <v>185</v>
      </c>
      <c r="Q84765">
        <v>1074</v>
      </c>
    </row>
    <row r="84766" spans="1:17" x14ac:dyDescent="0.3">
      <c r="A84766" t="s">
        <v>178237</v>
      </c>
      <c r="B84766" t="s">
        <v>178238</v>
      </c>
      <c r="F84766" t="s">
        <v>65042</v>
      </c>
      <c r="G84766" t="s">
        <v>164534</v>
      </c>
      <c r="J84766" t="s">
        <v>3424</v>
      </c>
      <c r="K84766" s="1">
        <v>0.33611111111111114</v>
      </c>
      <c r="L84766" s="2">
        <v>44348</v>
      </c>
      <c r="M84766" t="s">
        <v>21</v>
      </c>
      <c r="N84766" t="s">
        <v>406</v>
      </c>
      <c r="O84766" t="s">
        <v>185</v>
      </c>
      <c r="Q84766">
        <v>820</v>
      </c>
    </row>
    <row r="84767" spans="1:17" x14ac:dyDescent="0.3">
      <c r="A84767" t="s">
        <v>178239</v>
      </c>
      <c r="B84767" t="s">
        <v>178240</v>
      </c>
      <c r="F84767" t="s">
        <v>111305</v>
      </c>
      <c r="G84767" t="s">
        <v>175919</v>
      </c>
      <c r="J84767" t="s">
        <v>12480</v>
      </c>
      <c r="K84767" s="1">
        <v>0.43055555555555558</v>
      </c>
      <c r="L84767" s="2">
        <v>43046</v>
      </c>
      <c r="M84767" t="s">
        <v>21</v>
      </c>
      <c r="N84767" t="s">
        <v>18543</v>
      </c>
      <c r="O84767" t="s">
        <v>312</v>
      </c>
      <c r="P84767">
        <v>5</v>
      </c>
      <c r="Q84767">
        <v>500</v>
      </c>
    </row>
    <row r="84768" spans="1:17" x14ac:dyDescent="0.3">
      <c r="A84768" t="s">
        <v>178241</v>
      </c>
      <c r="B84768" t="s">
        <v>13290</v>
      </c>
      <c r="F84768" t="s">
        <v>9029</v>
      </c>
      <c r="J84768" t="s">
        <v>24499</v>
      </c>
      <c r="K84768" s="1">
        <v>0.47916666666666669</v>
      </c>
      <c r="L84768" s="2">
        <v>42402</v>
      </c>
      <c r="M84768" t="s">
        <v>21</v>
      </c>
      <c r="N84768" t="s">
        <v>996</v>
      </c>
      <c r="O84768" t="s">
        <v>265</v>
      </c>
      <c r="P84768">
        <v>5</v>
      </c>
      <c r="Q84768">
        <v>938</v>
      </c>
    </row>
    <row r="84769" spans="1:17" x14ac:dyDescent="0.3">
      <c r="A84769" t="s">
        <v>178242</v>
      </c>
      <c r="B84769" t="s">
        <v>103211</v>
      </c>
      <c r="C84769" t="s">
        <v>174851</v>
      </c>
      <c r="F84769" t="s">
        <v>4249</v>
      </c>
      <c r="G84769" t="s">
        <v>175095</v>
      </c>
      <c r="J84769" t="s">
        <v>10109</v>
      </c>
      <c r="K84769" s="1">
        <v>0.27569444444444446</v>
      </c>
      <c r="L84769" s="2">
        <v>44147</v>
      </c>
      <c r="M84769" t="s">
        <v>21</v>
      </c>
      <c r="N84769" t="s">
        <v>4741</v>
      </c>
      <c r="O84769" t="s">
        <v>6499</v>
      </c>
      <c r="P84769">
        <v>2</v>
      </c>
      <c r="Q84769">
        <v>569</v>
      </c>
    </row>
    <row r="84770" spans="1:17" x14ac:dyDescent="0.3">
      <c r="A84770" t="s">
        <v>178243</v>
      </c>
      <c r="B84770" t="s">
        <v>175950</v>
      </c>
      <c r="F84770" t="s">
        <v>7640</v>
      </c>
      <c r="J84770" t="s">
        <v>46063</v>
      </c>
      <c r="K84770" s="1">
        <v>0.72499999999999998</v>
      </c>
      <c r="L84770" s="2">
        <v>43242</v>
      </c>
      <c r="M84770" t="s">
        <v>21</v>
      </c>
      <c r="N84770" t="s">
        <v>981</v>
      </c>
      <c r="O84770" t="s">
        <v>265</v>
      </c>
      <c r="P84770">
        <v>5</v>
      </c>
      <c r="Q84770">
        <v>1382</v>
      </c>
    </row>
    <row r="84771" spans="1:17" x14ac:dyDescent="0.3">
      <c r="A84771" t="s">
        <v>178244</v>
      </c>
      <c r="B84771" t="s">
        <v>178245</v>
      </c>
      <c r="F84771" t="s">
        <v>48357</v>
      </c>
      <c r="G84771" t="s">
        <v>22962</v>
      </c>
      <c r="J84771" t="s">
        <v>1253</v>
      </c>
      <c r="K84771" s="1">
        <v>0.37430555555555556</v>
      </c>
      <c r="L84771" s="2">
        <v>42885</v>
      </c>
      <c r="M84771" t="s">
        <v>21</v>
      </c>
      <c r="N84771" t="s">
        <v>8897</v>
      </c>
      <c r="O84771" t="s">
        <v>185</v>
      </c>
      <c r="Q84771">
        <v>500</v>
      </c>
    </row>
    <row r="84772" spans="1:17" x14ac:dyDescent="0.3">
      <c r="A84772" t="s">
        <v>178246</v>
      </c>
      <c r="B84772" t="s">
        <v>165037</v>
      </c>
      <c r="F84772" t="s">
        <v>175622</v>
      </c>
      <c r="G84772" t="s">
        <v>175650</v>
      </c>
      <c r="J84772" t="s">
        <v>11444</v>
      </c>
      <c r="K84772" s="1">
        <v>0.4826388888888889</v>
      </c>
      <c r="L84772" s="2">
        <v>44403</v>
      </c>
      <c r="M84772" t="s">
        <v>323</v>
      </c>
      <c r="N84772" t="s">
        <v>3122</v>
      </c>
      <c r="O84772" t="s">
        <v>185</v>
      </c>
      <c r="Q84772">
        <v>767</v>
      </c>
    </row>
    <row r="84773" spans="1:17" x14ac:dyDescent="0.3">
      <c r="A84773" t="s">
        <v>178247</v>
      </c>
      <c r="B84773" t="s">
        <v>178180</v>
      </c>
      <c r="F84773" t="s">
        <v>106121</v>
      </c>
      <c r="J84773" t="s">
        <v>13826</v>
      </c>
      <c r="K84773" s="1">
        <v>0.64236111111111116</v>
      </c>
      <c r="L84773" s="2">
        <v>44405</v>
      </c>
      <c r="M84773" t="s">
        <v>345</v>
      </c>
      <c r="N84773" t="s">
        <v>3107</v>
      </c>
      <c r="O84773" t="s">
        <v>185</v>
      </c>
      <c r="Q84773">
        <v>1005</v>
      </c>
    </row>
    <row r="84774" spans="1:17" x14ac:dyDescent="0.3">
      <c r="A84774" t="s">
        <v>173540</v>
      </c>
      <c r="B84774" t="s">
        <v>13290</v>
      </c>
      <c r="F84774" t="s">
        <v>2330</v>
      </c>
      <c r="J84774" t="s">
        <v>26785</v>
      </c>
      <c r="K84774" s="1">
        <v>0.45902777777777776</v>
      </c>
      <c r="L84774" s="2">
        <v>41876</v>
      </c>
      <c r="M84774" t="s">
        <v>21</v>
      </c>
      <c r="N84774" t="s">
        <v>35287</v>
      </c>
      <c r="O84774" t="s">
        <v>185</v>
      </c>
      <c r="Q84774">
        <v>938</v>
      </c>
    </row>
    <row r="84775" spans="1:17" x14ac:dyDescent="0.3">
      <c r="A84775" t="s">
        <v>178248</v>
      </c>
      <c r="B84775" t="s">
        <v>110190</v>
      </c>
      <c r="F84775" t="s">
        <v>2742</v>
      </c>
      <c r="G84775" t="s">
        <v>178249</v>
      </c>
      <c r="J84775" t="s">
        <v>9794</v>
      </c>
      <c r="K84775" s="1">
        <v>0.28402777777777777</v>
      </c>
      <c r="L84775" s="2">
        <v>42046</v>
      </c>
      <c r="M84775" t="s">
        <v>345</v>
      </c>
      <c r="N84775" t="s">
        <v>178250</v>
      </c>
      <c r="O84775" t="s">
        <v>4917</v>
      </c>
      <c r="P84775">
        <v>1</v>
      </c>
      <c r="Q84775">
        <v>334</v>
      </c>
    </row>
    <row r="84776" spans="1:17" x14ac:dyDescent="0.3">
      <c r="A84776" t="s">
        <v>178251</v>
      </c>
      <c r="B84776" t="s">
        <v>126780</v>
      </c>
      <c r="F84776" t="s">
        <v>159269</v>
      </c>
      <c r="J84776" t="s">
        <v>2678</v>
      </c>
      <c r="K84776" s="1">
        <v>0.26805555555555555</v>
      </c>
      <c r="L84776" s="2">
        <v>43648</v>
      </c>
      <c r="M84776" t="s">
        <v>21</v>
      </c>
      <c r="N84776" t="s">
        <v>26224</v>
      </c>
      <c r="O84776" t="s">
        <v>185</v>
      </c>
      <c r="Q84776">
        <v>586</v>
      </c>
    </row>
    <row r="84777" spans="1:17" x14ac:dyDescent="0.3">
      <c r="A84777" t="s">
        <v>178252</v>
      </c>
      <c r="B84777" t="s">
        <v>169575</v>
      </c>
      <c r="C84777" t="s">
        <v>169576</v>
      </c>
      <c r="F84777" t="s">
        <v>178253</v>
      </c>
      <c r="G84777" t="s">
        <v>62729</v>
      </c>
      <c r="H84777" t="s">
        <v>19905</v>
      </c>
      <c r="I84777" t="s">
        <v>359</v>
      </c>
      <c r="J84777" t="s">
        <v>2439</v>
      </c>
      <c r="K84777" s="1">
        <v>6.3888888888888884E-2</v>
      </c>
      <c r="L84777" s="2">
        <v>44124</v>
      </c>
      <c r="M84777" t="s">
        <v>21</v>
      </c>
      <c r="N84777" t="s">
        <v>9264</v>
      </c>
      <c r="O84777" t="s">
        <v>78</v>
      </c>
      <c r="P84777">
        <v>5</v>
      </c>
      <c r="Q84777">
        <v>402</v>
      </c>
    </row>
    <row r="84778" spans="1:17" x14ac:dyDescent="0.3">
      <c r="A84778" t="s">
        <v>126968</v>
      </c>
      <c r="B84778" t="s">
        <v>22901</v>
      </c>
      <c r="F84778" t="s">
        <v>22902</v>
      </c>
      <c r="G84778" t="s">
        <v>109898</v>
      </c>
      <c r="J84778" t="s">
        <v>4938</v>
      </c>
      <c r="K84778" s="1">
        <v>0.48055555555555557</v>
      </c>
      <c r="L84778" s="2">
        <v>42912</v>
      </c>
      <c r="M84778" t="s">
        <v>21</v>
      </c>
      <c r="N84778" t="s">
        <v>4096</v>
      </c>
      <c r="O84778" t="s">
        <v>407</v>
      </c>
      <c r="P84778">
        <v>5</v>
      </c>
      <c r="Q84778">
        <v>836</v>
      </c>
    </row>
    <row r="84779" spans="1:17" x14ac:dyDescent="0.3">
      <c r="A84779" t="s">
        <v>178254</v>
      </c>
      <c r="B84779" t="s">
        <v>176584</v>
      </c>
      <c r="F84779" t="s">
        <v>176585</v>
      </c>
      <c r="J84779" t="s">
        <v>11475</v>
      </c>
      <c r="K84779" s="1">
        <v>0.45833333333333331</v>
      </c>
      <c r="L84779" s="2">
        <v>44399</v>
      </c>
      <c r="M84779" t="s">
        <v>364</v>
      </c>
      <c r="N84779" t="s">
        <v>62572</v>
      </c>
      <c r="O84779" t="s">
        <v>185</v>
      </c>
      <c r="Q84779">
        <v>389</v>
      </c>
    </row>
    <row r="84780" spans="1:17" x14ac:dyDescent="0.3">
      <c r="A84780" t="s">
        <v>178255</v>
      </c>
      <c r="B84780" t="s">
        <v>178256</v>
      </c>
      <c r="F84780" t="s">
        <v>110613</v>
      </c>
      <c r="J84780" t="s">
        <v>5016</v>
      </c>
      <c r="K84780" s="1">
        <v>0.15694444444444444</v>
      </c>
      <c r="L84780" s="2">
        <v>44393</v>
      </c>
      <c r="M84780" t="s">
        <v>345</v>
      </c>
      <c r="N84780" t="s">
        <v>42950</v>
      </c>
      <c r="O84780" t="s">
        <v>185</v>
      </c>
      <c r="Q84780">
        <v>233</v>
      </c>
    </row>
    <row r="84781" spans="1:17" x14ac:dyDescent="0.3">
      <c r="A84781" t="s">
        <v>178257</v>
      </c>
      <c r="B84781" t="s">
        <v>178256</v>
      </c>
      <c r="F84781" t="s">
        <v>178258</v>
      </c>
      <c r="J84781" t="s">
        <v>4257</v>
      </c>
      <c r="K84781" s="1">
        <v>0.16458333333333333</v>
      </c>
      <c r="L84781" s="2">
        <v>44393</v>
      </c>
      <c r="M84781" t="s">
        <v>345</v>
      </c>
      <c r="N84781" t="s">
        <v>42950</v>
      </c>
      <c r="O84781" t="s">
        <v>185</v>
      </c>
      <c r="Q84781">
        <v>233</v>
      </c>
    </row>
    <row r="84782" spans="1:17" x14ac:dyDescent="0.3">
      <c r="A84782" t="s">
        <v>178259</v>
      </c>
      <c r="B84782" t="s">
        <v>178256</v>
      </c>
      <c r="F84782" t="s">
        <v>178258</v>
      </c>
      <c r="J84782" t="s">
        <v>9669</v>
      </c>
      <c r="K84782" s="1">
        <v>0.18055555555555555</v>
      </c>
      <c r="L84782" s="2">
        <v>44393</v>
      </c>
      <c r="M84782" t="s">
        <v>345</v>
      </c>
      <c r="N84782" t="s">
        <v>42950</v>
      </c>
      <c r="O84782" t="s">
        <v>185</v>
      </c>
      <c r="Q84782">
        <v>233</v>
      </c>
    </row>
    <row r="84783" spans="1:17" x14ac:dyDescent="0.3">
      <c r="A84783" t="s">
        <v>178260</v>
      </c>
      <c r="B84783" t="s">
        <v>178256</v>
      </c>
      <c r="F84783" t="s">
        <v>110613</v>
      </c>
      <c r="J84783" t="s">
        <v>496</v>
      </c>
      <c r="K84783" s="1">
        <v>0.16111111111111112</v>
      </c>
      <c r="L84783" s="2">
        <v>44393</v>
      </c>
      <c r="M84783" t="s">
        <v>345</v>
      </c>
      <c r="N84783" t="s">
        <v>42950</v>
      </c>
      <c r="O84783" t="s">
        <v>185</v>
      </c>
      <c r="Q84783">
        <v>233</v>
      </c>
    </row>
    <row r="84784" spans="1:17" x14ac:dyDescent="0.3">
      <c r="A84784" t="s">
        <v>178261</v>
      </c>
      <c r="B84784" t="s">
        <v>178256</v>
      </c>
      <c r="F84784" t="s">
        <v>110613</v>
      </c>
      <c r="J84784" t="s">
        <v>5016</v>
      </c>
      <c r="K84784" s="1">
        <v>0.15694444444444444</v>
      </c>
      <c r="L84784" s="2">
        <v>44393</v>
      </c>
      <c r="M84784" t="s">
        <v>345</v>
      </c>
      <c r="N84784" t="s">
        <v>42950</v>
      </c>
      <c r="O84784" t="s">
        <v>185</v>
      </c>
      <c r="Q84784">
        <v>233</v>
      </c>
    </row>
    <row r="84785" spans="1:17" x14ac:dyDescent="0.3">
      <c r="A84785" t="s">
        <v>178262</v>
      </c>
      <c r="B84785" t="s">
        <v>178263</v>
      </c>
      <c r="F84785" t="s">
        <v>117564</v>
      </c>
      <c r="J84785" t="s">
        <v>24271</v>
      </c>
      <c r="K84785" s="1">
        <v>0.51736111111111116</v>
      </c>
      <c r="L84785" s="2">
        <v>44649</v>
      </c>
      <c r="M84785" t="s">
        <v>345</v>
      </c>
      <c r="N84785" t="s">
        <v>754</v>
      </c>
      <c r="O84785" t="s">
        <v>185</v>
      </c>
      <c r="Q84785">
        <v>535</v>
      </c>
    </row>
    <row r="84786" spans="1:17" x14ac:dyDescent="0.3">
      <c r="A84786" t="s">
        <v>178264</v>
      </c>
      <c r="B84786" t="s">
        <v>178265</v>
      </c>
      <c r="F84786" t="s">
        <v>20769</v>
      </c>
      <c r="J84786" t="s">
        <v>1194</v>
      </c>
      <c r="K84786" s="1">
        <v>0.3527777777777778</v>
      </c>
      <c r="L84786" s="2">
        <v>44649</v>
      </c>
      <c r="M84786" t="s">
        <v>21</v>
      </c>
      <c r="N84786" t="s">
        <v>290</v>
      </c>
      <c r="O84786" t="s">
        <v>185</v>
      </c>
      <c r="Q84786">
        <v>516</v>
      </c>
    </row>
    <row r="84787" spans="1:17" x14ac:dyDescent="0.3">
      <c r="A84787" t="s">
        <v>178266</v>
      </c>
      <c r="B84787" t="s">
        <v>162995</v>
      </c>
      <c r="F84787" t="s">
        <v>178267</v>
      </c>
      <c r="G84787" t="s">
        <v>164989</v>
      </c>
      <c r="H84787" t="s">
        <v>124355</v>
      </c>
      <c r="J84787" t="s">
        <v>34362</v>
      </c>
      <c r="K84787" s="1">
        <v>0.9604166666666667</v>
      </c>
      <c r="L84787" s="2">
        <v>44648</v>
      </c>
      <c r="M84787" t="s">
        <v>345</v>
      </c>
      <c r="N84787" t="s">
        <v>3600</v>
      </c>
      <c r="O84787" t="s">
        <v>185</v>
      </c>
      <c r="Q84787">
        <v>669</v>
      </c>
    </row>
    <row r="84788" spans="1:17" x14ac:dyDescent="0.3">
      <c r="A84788" t="s">
        <v>178268</v>
      </c>
      <c r="B84788" t="s">
        <v>178269</v>
      </c>
      <c r="F84788" t="s">
        <v>22690</v>
      </c>
      <c r="J84788" t="s">
        <v>2995</v>
      </c>
      <c r="K84788" s="1">
        <v>0.3972222222222222</v>
      </c>
      <c r="L84788" s="2">
        <v>44646</v>
      </c>
      <c r="M84788" t="s">
        <v>610</v>
      </c>
      <c r="N84788" t="s">
        <v>178270</v>
      </c>
      <c r="O84788" t="s">
        <v>185</v>
      </c>
      <c r="Q84788">
        <v>689</v>
      </c>
    </row>
    <row r="84789" spans="1:17" x14ac:dyDescent="0.3">
      <c r="A84789" t="s">
        <v>178271</v>
      </c>
      <c r="B84789" t="s">
        <v>178272</v>
      </c>
      <c r="F84789" t="s">
        <v>101606</v>
      </c>
      <c r="J84789" t="s">
        <v>22924</v>
      </c>
      <c r="K84789" s="1">
        <v>0.38055555555555554</v>
      </c>
      <c r="L84789" s="2">
        <v>44645</v>
      </c>
      <c r="M84789" t="s">
        <v>345</v>
      </c>
      <c r="N84789" t="s">
        <v>3567</v>
      </c>
      <c r="O84789" t="s">
        <v>185</v>
      </c>
      <c r="Q84789">
        <v>669</v>
      </c>
    </row>
    <row r="84790" spans="1:17" x14ac:dyDescent="0.3">
      <c r="A84790" t="s">
        <v>178273</v>
      </c>
      <c r="B84790" t="s">
        <v>160137</v>
      </c>
      <c r="F84790" t="s">
        <v>106005</v>
      </c>
      <c r="J84790" t="s">
        <v>1290</v>
      </c>
      <c r="K84790" s="1">
        <v>0.39374999999999999</v>
      </c>
      <c r="L84790" s="2">
        <v>44638</v>
      </c>
      <c r="M84790" t="s">
        <v>345</v>
      </c>
      <c r="N84790" t="s">
        <v>3520</v>
      </c>
      <c r="O84790" t="s">
        <v>185</v>
      </c>
      <c r="Q84790">
        <v>703</v>
      </c>
    </row>
    <row r="84791" spans="1:17" x14ac:dyDescent="0.3">
      <c r="A84791" t="s">
        <v>178274</v>
      </c>
      <c r="B84791" t="s">
        <v>160137</v>
      </c>
      <c r="F84791" t="s">
        <v>106005</v>
      </c>
      <c r="J84791" t="s">
        <v>4931</v>
      </c>
      <c r="K84791" s="1">
        <v>0.40486111111111112</v>
      </c>
      <c r="L84791" s="2">
        <v>44638</v>
      </c>
      <c r="M84791" t="s">
        <v>345</v>
      </c>
      <c r="N84791" t="s">
        <v>3520</v>
      </c>
      <c r="O84791" t="s">
        <v>185</v>
      </c>
      <c r="Q84791">
        <v>703</v>
      </c>
    </row>
    <row r="84792" spans="1:17" x14ac:dyDescent="0.3">
      <c r="A84792" t="s">
        <v>178275</v>
      </c>
      <c r="B84792" t="s">
        <v>178222</v>
      </c>
      <c r="F84792" t="s">
        <v>178276</v>
      </c>
      <c r="G84792" t="s">
        <v>178277</v>
      </c>
      <c r="H84792" t="s">
        <v>178224</v>
      </c>
      <c r="I84792" t="s">
        <v>359</v>
      </c>
      <c r="J84792" t="s">
        <v>1520</v>
      </c>
      <c r="K84792" s="1">
        <v>0.1076388888888889</v>
      </c>
      <c r="L84792" s="2">
        <v>44631</v>
      </c>
      <c r="M84792" t="s">
        <v>345</v>
      </c>
      <c r="N84792" t="s">
        <v>5777</v>
      </c>
      <c r="O84792" t="s">
        <v>185</v>
      </c>
      <c r="Q84792">
        <v>367</v>
      </c>
    </row>
    <row r="84793" spans="1:17" x14ac:dyDescent="0.3">
      <c r="A84793" t="s">
        <v>178278</v>
      </c>
      <c r="B84793" t="s">
        <v>178279</v>
      </c>
      <c r="F84793" t="s">
        <v>106050</v>
      </c>
      <c r="J84793" t="s">
        <v>32462</v>
      </c>
      <c r="K84793" s="1">
        <v>0.56597222222222221</v>
      </c>
      <c r="L84793" s="2">
        <v>44638</v>
      </c>
      <c r="M84793" t="s">
        <v>345</v>
      </c>
      <c r="N84793" t="s">
        <v>3520</v>
      </c>
      <c r="O84793" t="s">
        <v>185</v>
      </c>
      <c r="Q84793">
        <v>837</v>
      </c>
    </row>
    <row r="84794" spans="1:17" x14ac:dyDescent="0.3">
      <c r="A84794" t="s">
        <v>178280</v>
      </c>
      <c r="B84794" t="s">
        <v>127898</v>
      </c>
      <c r="F84794" t="s">
        <v>157365</v>
      </c>
      <c r="J84794" t="s">
        <v>13729</v>
      </c>
      <c r="K84794" s="1">
        <v>0.39444444444444443</v>
      </c>
      <c r="L84794" s="2">
        <v>42745</v>
      </c>
      <c r="M84794" t="s">
        <v>21</v>
      </c>
      <c r="N84794" t="s">
        <v>24935</v>
      </c>
      <c r="O84794" t="s">
        <v>1316</v>
      </c>
      <c r="P84794">
        <v>4</v>
      </c>
      <c r="Q84794">
        <v>836</v>
      </c>
    </row>
    <row r="84795" spans="1:17" x14ac:dyDescent="0.3">
      <c r="A84795" t="s">
        <v>178281</v>
      </c>
      <c r="B84795" t="s">
        <v>157308</v>
      </c>
      <c r="F84795" t="s">
        <v>3592</v>
      </c>
      <c r="J84795" t="s">
        <v>2743</v>
      </c>
      <c r="K84795" s="1">
        <v>0.30694444444444446</v>
      </c>
      <c r="L84795" s="2">
        <v>42611</v>
      </c>
      <c r="M84795" t="s">
        <v>345</v>
      </c>
      <c r="N84795" t="s">
        <v>30411</v>
      </c>
      <c r="O84795" t="s">
        <v>185</v>
      </c>
      <c r="Q84795">
        <v>468</v>
      </c>
    </row>
    <row r="84796" spans="1:17" x14ac:dyDescent="0.3">
      <c r="A84796" t="s">
        <v>156932</v>
      </c>
      <c r="B84796" t="s">
        <v>22901</v>
      </c>
      <c r="F84796" t="s">
        <v>106</v>
      </c>
      <c r="G84796" t="s">
        <v>109898</v>
      </c>
      <c r="J84796" t="s">
        <v>24644</v>
      </c>
      <c r="K84796" s="1">
        <v>0.54166666666666663</v>
      </c>
      <c r="L84796" s="2">
        <v>44215</v>
      </c>
      <c r="M84796" t="s">
        <v>21</v>
      </c>
      <c r="N84796" t="s">
        <v>953</v>
      </c>
      <c r="O84796" t="s">
        <v>265</v>
      </c>
      <c r="P84796">
        <v>5</v>
      </c>
      <c r="Q84796">
        <v>836</v>
      </c>
    </row>
    <row r="84797" spans="1:17" x14ac:dyDescent="0.3">
      <c r="A84797" t="s">
        <v>178282</v>
      </c>
      <c r="B84797" t="s">
        <v>164300</v>
      </c>
      <c r="F84797" t="s">
        <v>6651</v>
      </c>
      <c r="G84797" t="s">
        <v>103478</v>
      </c>
      <c r="J84797" t="s">
        <v>36680</v>
      </c>
      <c r="K84797" s="1">
        <v>0.52013888888888893</v>
      </c>
      <c r="L84797" s="2">
        <v>43746</v>
      </c>
      <c r="M84797" t="s">
        <v>21</v>
      </c>
      <c r="N84797" t="s">
        <v>9092</v>
      </c>
      <c r="O84797" t="s">
        <v>3006</v>
      </c>
      <c r="P84797">
        <v>3</v>
      </c>
      <c r="Q84797">
        <v>586</v>
      </c>
    </row>
    <row r="84798" spans="1:17" x14ac:dyDescent="0.3">
      <c r="A84798" t="s">
        <v>178283</v>
      </c>
      <c r="B84798" t="s">
        <v>176565</v>
      </c>
      <c r="F84798" t="s">
        <v>7035</v>
      </c>
      <c r="J84798" t="s">
        <v>24770</v>
      </c>
      <c r="K84798" s="1">
        <v>0.52708333333333335</v>
      </c>
      <c r="L84798" s="2">
        <v>44077</v>
      </c>
      <c r="M84798" t="s">
        <v>21</v>
      </c>
      <c r="N84798" t="s">
        <v>11145</v>
      </c>
      <c r="O84798" t="s">
        <v>232</v>
      </c>
      <c r="P84798">
        <v>4</v>
      </c>
      <c r="Q84798">
        <v>615</v>
      </c>
    </row>
    <row r="84799" spans="1:17" x14ac:dyDescent="0.3">
      <c r="A84799" t="s">
        <v>178284</v>
      </c>
      <c r="B84799" t="s">
        <v>158389</v>
      </c>
      <c r="F84799" t="s">
        <v>3137</v>
      </c>
      <c r="G84799" t="s">
        <v>14683</v>
      </c>
      <c r="J84799" t="s">
        <v>13646</v>
      </c>
      <c r="K84799" s="1">
        <v>0.33888888888888891</v>
      </c>
      <c r="L84799" s="2">
        <v>44129</v>
      </c>
      <c r="M84799" t="s">
        <v>345</v>
      </c>
      <c r="N84799" t="s">
        <v>178285</v>
      </c>
      <c r="O84799" t="s">
        <v>185</v>
      </c>
      <c r="Q84799">
        <v>770</v>
      </c>
    </row>
    <row r="84800" spans="1:17" x14ac:dyDescent="0.3">
      <c r="A84800" t="s">
        <v>178286</v>
      </c>
      <c r="B84800" t="s">
        <v>178287</v>
      </c>
      <c r="F84800" t="s">
        <v>4463</v>
      </c>
      <c r="G84800" t="s">
        <v>136238</v>
      </c>
      <c r="J84800" t="s">
        <v>46830</v>
      </c>
      <c r="K84800" s="1">
        <v>0.60902777777777772</v>
      </c>
      <c r="L84800" s="2">
        <v>44068</v>
      </c>
      <c r="M84800" t="s">
        <v>21</v>
      </c>
      <c r="N84800" t="s">
        <v>2951</v>
      </c>
      <c r="O84800" t="s">
        <v>13680</v>
      </c>
      <c r="P84800">
        <v>3</v>
      </c>
      <c r="Q84800">
        <v>221</v>
      </c>
    </row>
    <row r="84801" spans="1:17" x14ac:dyDescent="0.3">
      <c r="A84801" t="s">
        <v>178288</v>
      </c>
      <c r="B84801" t="s">
        <v>3664</v>
      </c>
      <c r="F84801" t="s">
        <v>7926</v>
      </c>
      <c r="J84801" t="s">
        <v>141</v>
      </c>
      <c r="K84801" s="1">
        <v>0.11527777777777778</v>
      </c>
      <c r="L84801" s="2">
        <v>38632</v>
      </c>
      <c r="M84801" t="s">
        <v>323</v>
      </c>
      <c r="N84801" t="s">
        <v>109550</v>
      </c>
      <c r="O84801" t="s">
        <v>185</v>
      </c>
      <c r="Q84801">
        <v>266</v>
      </c>
    </row>
    <row r="84802" spans="1:17" x14ac:dyDescent="0.3">
      <c r="A84802" t="s">
        <v>178289</v>
      </c>
      <c r="B84802" t="s">
        <v>165037</v>
      </c>
      <c r="F84802" t="s">
        <v>43067</v>
      </c>
      <c r="J84802" t="s">
        <v>2240</v>
      </c>
      <c r="K84802" s="1">
        <v>0.24374999999999999</v>
      </c>
      <c r="L84802" s="2">
        <v>44384</v>
      </c>
      <c r="M84802" t="s">
        <v>323</v>
      </c>
      <c r="N84802" t="s">
        <v>43068</v>
      </c>
      <c r="O84802" t="s">
        <v>185</v>
      </c>
      <c r="Q84802">
        <v>268</v>
      </c>
    </row>
    <row r="84803" spans="1:17" x14ac:dyDescent="0.3">
      <c r="A84803" t="s">
        <v>178290</v>
      </c>
      <c r="B84803" t="s">
        <v>178291</v>
      </c>
      <c r="F84803" t="s">
        <v>163936</v>
      </c>
      <c r="J84803" t="s">
        <v>44862</v>
      </c>
      <c r="K84803" s="1">
        <v>0.84722222222222221</v>
      </c>
      <c r="L84803" s="2">
        <v>44376</v>
      </c>
      <c r="M84803" t="s">
        <v>323</v>
      </c>
      <c r="N84803" t="s">
        <v>50329</v>
      </c>
      <c r="O84803" t="s">
        <v>185</v>
      </c>
      <c r="Q84803">
        <v>1074</v>
      </c>
    </row>
    <row r="84804" spans="1:17" x14ac:dyDescent="0.3">
      <c r="A84804" t="s">
        <v>178292</v>
      </c>
      <c r="B84804" t="s">
        <v>178293</v>
      </c>
      <c r="F84804" t="s">
        <v>84295</v>
      </c>
      <c r="J84804" t="s">
        <v>739</v>
      </c>
      <c r="K84804" s="1">
        <v>0.31736111111111109</v>
      </c>
      <c r="L84804" s="2">
        <v>44377</v>
      </c>
      <c r="M84804" t="s">
        <v>323</v>
      </c>
      <c r="N84804" t="s">
        <v>36646</v>
      </c>
      <c r="O84804" t="s">
        <v>185</v>
      </c>
      <c r="Q84804">
        <v>307</v>
      </c>
    </row>
    <row r="84805" spans="1:17" x14ac:dyDescent="0.3">
      <c r="A84805" t="s">
        <v>178294</v>
      </c>
      <c r="B84805" t="s">
        <v>178295</v>
      </c>
      <c r="F84805" t="s">
        <v>28300</v>
      </c>
      <c r="J84805" t="s">
        <v>6479</v>
      </c>
      <c r="K84805" s="1">
        <v>0.49166666666666664</v>
      </c>
      <c r="L84805" s="2">
        <v>44379</v>
      </c>
      <c r="M84805" t="s">
        <v>345</v>
      </c>
      <c r="N84805" t="s">
        <v>12919</v>
      </c>
      <c r="O84805" t="s">
        <v>185</v>
      </c>
      <c r="Q84805">
        <v>502</v>
      </c>
    </row>
    <row r="84806" spans="1:17" x14ac:dyDescent="0.3">
      <c r="A84806" t="s">
        <v>178296</v>
      </c>
      <c r="B84806" t="s">
        <v>160063</v>
      </c>
      <c r="F84806" t="s">
        <v>102626</v>
      </c>
      <c r="J84806" t="s">
        <v>887</v>
      </c>
      <c r="K84806" s="1">
        <v>7.2222222222222215E-2</v>
      </c>
      <c r="L84806" s="2">
        <v>44378</v>
      </c>
      <c r="M84806" t="s">
        <v>345</v>
      </c>
      <c r="N84806" t="s">
        <v>23127</v>
      </c>
      <c r="O84806" t="s">
        <v>185</v>
      </c>
      <c r="Q84806">
        <v>166</v>
      </c>
    </row>
    <row r="84807" spans="1:17" x14ac:dyDescent="0.3">
      <c r="A84807" t="s">
        <v>178297</v>
      </c>
      <c r="B84807" t="s">
        <v>178298</v>
      </c>
      <c r="F84807" t="s">
        <v>164071</v>
      </c>
      <c r="G84807" t="s">
        <v>178299</v>
      </c>
      <c r="J84807" t="s">
        <v>1191</v>
      </c>
      <c r="K84807" s="1">
        <v>0.37222222222222223</v>
      </c>
      <c r="L84807" s="2">
        <v>44366</v>
      </c>
      <c r="M84807" t="s">
        <v>345</v>
      </c>
      <c r="N84807" t="s">
        <v>12949</v>
      </c>
      <c r="O84807" t="s">
        <v>185</v>
      </c>
      <c r="Q84807">
        <v>434</v>
      </c>
    </row>
    <row r="84808" spans="1:17" x14ac:dyDescent="0.3">
      <c r="A84808" t="s">
        <v>178300</v>
      </c>
      <c r="B84808" t="s">
        <v>178301</v>
      </c>
      <c r="F84808" t="s">
        <v>45759</v>
      </c>
      <c r="J84808" t="s">
        <v>36734</v>
      </c>
      <c r="K84808" s="1">
        <v>0.65416666666666667</v>
      </c>
      <c r="L84808" s="2">
        <v>44366</v>
      </c>
      <c r="M84808" t="s">
        <v>345</v>
      </c>
      <c r="N84808" t="s">
        <v>12949</v>
      </c>
      <c r="O84808" t="s">
        <v>185</v>
      </c>
      <c r="Q84808">
        <v>367</v>
      </c>
    </row>
    <row r="84809" spans="1:17" x14ac:dyDescent="0.3">
      <c r="A84809" t="s">
        <v>178302</v>
      </c>
      <c r="B84809" t="s">
        <v>178256</v>
      </c>
      <c r="F84809" t="s">
        <v>178303</v>
      </c>
      <c r="J84809" t="s">
        <v>3842</v>
      </c>
      <c r="K84809" s="1">
        <v>0.1451388888888889</v>
      </c>
      <c r="L84809" s="2">
        <v>44393</v>
      </c>
      <c r="M84809" t="s">
        <v>345</v>
      </c>
      <c r="N84809" t="s">
        <v>42950</v>
      </c>
      <c r="O84809" t="s">
        <v>185</v>
      </c>
      <c r="Q84809">
        <v>233</v>
      </c>
    </row>
    <row r="84810" spans="1:17" x14ac:dyDescent="0.3">
      <c r="A84810" t="s">
        <v>178304</v>
      </c>
      <c r="B84810" t="s">
        <v>178256</v>
      </c>
      <c r="F84810" t="s">
        <v>178305</v>
      </c>
      <c r="J84810" t="s">
        <v>4702</v>
      </c>
      <c r="K84810" s="1">
        <v>0.14722222222222223</v>
      </c>
      <c r="L84810" s="2">
        <v>44393</v>
      </c>
      <c r="M84810" t="s">
        <v>345</v>
      </c>
      <c r="N84810" t="s">
        <v>42950</v>
      </c>
      <c r="O84810" t="s">
        <v>185</v>
      </c>
      <c r="Q84810">
        <v>233</v>
      </c>
    </row>
    <row r="84811" spans="1:17" x14ac:dyDescent="0.3">
      <c r="A84811" t="s">
        <v>178306</v>
      </c>
      <c r="B84811" t="s">
        <v>1850</v>
      </c>
      <c r="F84811" t="s">
        <v>178307</v>
      </c>
      <c r="J84811" t="s">
        <v>548</v>
      </c>
      <c r="K84811" s="1">
        <v>7.013888888888889E-2</v>
      </c>
      <c r="L84811" s="2">
        <v>44382</v>
      </c>
      <c r="M84811" t="s">
        <v>765</v>
      </c>
      <c r="N84811" t="s">
        <v>64185</v>
      </c>
      <c r="O84811" t="s">
        <v>185</v>
      </c>
      <c r="Q84811">
        <v>267</v>
      </c>
    </row>
    <row r="84812" spans="1:17" x14ac:dyDescent="0.3">
      <c r="A84812" t="s">
        <v>178308</v>
      </c>
      <c r="B84812" t="s">
        <v>178309</v>
      </c>
      <c r="C84812" t="s">
        <v>178310</v>
      </c>
      <c r="F84812" t="s">
        <v>164691</v>
      </c>
      <c r="J84812" t="s">
        <v>3331</v>
      </c>
      <c r="K84812" s="1">
        <v>0.24097222222222223</v>
      </c>
      <c r="L84812" s="2">
        <v>44377</v>
      </c>
      <c r="M84812" t="s">
        <v>765</v>
      </c>
      <c r="N84812" t="s">
        <v>120634</v>
      </c>
      <c r="O84812" t="s">
        <v>185</v>
      </c>
      <c r="Q84812">
        <v>468</v>
      </c>
    </row>
    <row r="84813" spans="1:17" x14ac:dyDescent="0.3">
      <c r="A84813" t="s">
        <v>178311</v>
      </c>
      <c r="B84813" t="s">
        <v>178312</v>
      </c>
      <c r="F84813" t="s">
        <v>27242</v>
      </c>
      <c r="J84813" t="s">
        <v>1290</v>
      </c>
      <c r="K84813" s="1">
        <v>0.39374999999999999</v>
      </c>
      <c r="L84813" s="2">
        <v>44369</v>
      </c>
      <c r="M84813" t="s">
        <v>323</v>
      </c>
      <c r="N84813" t="s">
        <v>15951</v>
      </c>
      <c r="O84813" t="s">
        <v>185</v>
      </c>
      <c r="Q84813">
        <v>691</v>
      </c>
    </row>
    <row r="84814" spans="1:17" x14ac:dyDescent="0.3">
      <c r="A84814" t="s">
        <v>178313</v>
      </c>
      <c r="B84814" t="s">
        <v>178314</v>
      </c>
      <c r="F84814" t="s">
        <v>103917</v>
      </c>
      <c r="J84814" t="s">
        <v>38</v>
      </c>
      <c r="K84814" s="1">
        <v>0.46944444444444444</v>
      </c>
      <c r="L84814" s="2">
        <v>44375</v>
      </c>
      <c r="M84814" t="s">
        <v>345</v>
      </c>
      <c r="N84814" t="s">
        <v>3786</v>
      </c>
      <c r="O84814" t="s">
        <v>185</v>
      </c>
      <c r="Q84814">
        <v>669</v>
      </c>
    </row>
    <row r="84815" spans="1:17" x14ac:dyDescent="0.3">
      <c r="A84815" t="s">
        <v>178315</v>
      </c>
      <c r="B84815" t="s">
        <v>178316</v>
      </c>
      <c r="F84815" t="s">
        <v>101606</v>
      </c>
      <c r="J84815" t="s">
        <v>793</v>
      </c>
      <c r="K84815" s="1">
        <v>0.38958333333333334</v>
      </c>
      <c r="L84815" s="2">
        <v>44375</v>
      </c>
      <c r="M84815" t="s">
        <v>345</v>
      </c>
      <c r="N84815" t="s">
        <v>3786</v>
      </c>
      <c r="O84815" t="s">
        <v>185</v>
      </c>
      <c r="Q84815">
        <v>703</v>
      </c>
    </row>
    <row r="84816" spans="1:17" x14ac:dyDescent="0.3">
      <c r="A84816" t="s">
        <v>178317</v>
      </c>
      <c r="B84816" t="s">
        <v>178272</v>
      </c>
      <c r="F84816" t="s">
        <v>165723</v>
      </c>
      <c r="J84816" t="s">
        <v>13721</v>
      </c>
      <c r="K84816" s="1">
        <v>0.5444444444444444</v>
      </c>
      <c r="L84816" s="2">
        <v>44375</v>
      </c>
      <c r="M84816" t="s">
        <v>345</v>
      </c>
      <c r="N84816" t="s">
        <v>3786</v>
      </c>
      <c r="O84816" t="s">
        <v>185</v>
      </c>
      <c r="Q84816">
        <v>837</v>
      </c>
    </row>
    <row r="84817" spans="1:17" x14ac:dyDescent="0.3">
      <c r="A84817" t="s">
        <v>178318</v>
      </c>
      <c r="B84817" t="s">
        <v>178319</v>
      </c>
      <c r="F84817" t="s">
        <v>124518</v>
      </c>
      <c r="J84817" t="s">
        <v>1217</v>
      </c>
      <c r="K84817" s="1">
        <v>0.40347222222222223</v>
      </c>
      <c r="L84817" s="2">
        <v>44368</v>
      </c>
      <c r="M84817" t="s">
        <v>21</v>
      </c>
      <c r="N84817" t="s">
        <v>2890</v>
      </c>
      <c r="O84817" t="s">
        <v>185</v>
      </c>
      <c r="Q84817">
        <v>1172</v>
      </c>
    </row>
    <row r="84818" spans="1:17" x14ac:dyDescent="0.3">
      <c r="A84818" t="s">
        <v>178320</v>
      </c>
      <c r="B84818" t="s">
        <v>178321</v>
      </c>
      <c r="F84818" t="s">
        <v>178322</v>
      </c>
      <c r="J84818" t="s">
        <v>2378</v>
      </c>
      <c r="K84818" s="1">
        <v>0.17708333333333334</v>
      </c>
      <c r="L84818" s="2">
        <v>44382</v>
      </c>
      <c r="M84818" t="s">
        <v>1968</v>
      </c>
      <c r="N84818" t="s">
        <v>178323</v>
      </c>
      <c r="O84818" t="s">
        <v>185</v>
      </c>
      <c r="Q84818">
        <v>258</v>
      </c>
    </row>
    <row r="84819" spans="1:17" x14ac:dyDescent="0.3">
      <c r="A84819" t="s">
        <v>178324</v>
      </c>
      <c r="B84819" t="s">
        <v>178325</v>
      </c>
      <c r="F84819" t="s">
        <v>178326</v>
      </c>
      <c r="J84819" t="s">
        <v>1134</v>
      </c>
      <c r="K84819" s="1">
        <v>0.3298611111111111</v>
      </c>
      <c r="L84819" s="2">
        <v>44390</v>
      </c>
      <c r="M84819" t="s">
        <v>21</v>
      </c>
      <c r="N84819" t="s">
        <v>6565</v>
      </c>
      <c r="O84819" t="s">
        <v>185</v>
      </c>
      <c r="Q84819">
        <v>1156</v>
      </c>
    </row>
    <row r="84820" spans="1:17" x14ac:dyDescent="0.3">
      <c r="A84820" t="s">
        <v>178327</v>
      </c>
      <c r="B84820" t="s">
        <v>6650</v>
      </c>
      <c r="F84820" t="s">
        <v>6651</v>
      </c>
      <c r="J84820" t="s">
        <v>1774</v>
      </c>
      <c r="K84820" s="1">
        <v>0.38263888888888886</v>
      </c>
      <c r="L84820" s="2">
        <v>43515</v>
      </c>
      <c r="M84820" t="s">
        <v>21</v>
      </c>
      <c r="N84820" t="s">
        <v>3075</v>
      </c>
      <c r="O84820" t="s">
        <v>185</v>
      </c>
      <c r="Q84820">
        <v>586</v>
      </c>
    </row>
    <row r="84821" spans="1:17" x14ac:dyDescent="0.3">
      <c r="A84821" t="s">
        <v>178328</v>
      </c>
      <c r="B84821" t="s">
        <v>19156</v>
      </c>
      <c r="F84821" t="s">
        <v>178329</v>
      </c>
      <c r="J84821" t="s">
        <v>2240</v>
      </c>
      <c r="K84821" s="1">
        <v>0.24374999999999999</v>
      </c>
      <c r="L84821" s="2">
        <v>43273</v>
      </c>
      <c r="M84821" t="s">
        <v>765</v>
      </c>
      <c r="N84821" t="s">
        <v>178330</v>
      </c>
      <c r="O84821" t="s">
        <v>185</v>
      </c>
      <c r="Q84821">
        <v>535</v>
      </c>
    </row>
    <row r="84822" spans="1:17" x14ac:dyDescent="0.3">
      <c r="A84822" t="s">
        <v>127520</v>
      </c>
      <c r="B84822" t="s">
        <v>178331</v>
      </c>
      <c r="F84822" t="s">
        <v>76748</v>
      </c>
      <c r="J84822" t="s">
        <v>1191</v>
      </c>
      <c r="K84822" s="1">
        <v>0.37222222222222223</v>
      </c>
      <c r="L84822" s="2">
        <v>40942</v>
      </c>
      <c r="M84822" t="s">
        <v>21</v>
      </c>
      <c r="N84822" t="s">
        <v>41989</v>
      </c>
      <c r="O84822" t="s">
        <v>185</v>
      </c>
      <c r="Q84822">
        <v>820</v>
      </c>
    </row>
    <row r="84823" spans="1:17" x14ac:dyDescent="0.3">
      <c r="A84823" t="s">
        <v>4259</v>
      </c>
      <c r="B84823" t="s">
        <v>4260</v>
      </c>
      <c r="F84823" t="s">
        <v>17929</v>
      </c>
      <c r="J84823" t="s">
        <v>2412</v>
      </c>
      <c r="K84823" s="1">
        <v>0.16250000000000001</v>
      </c>
      <c r="L84823" s="2">
        <v>39451</v>
      </c>
      <c r="M84823" t="s">
        <v>21</v>
      </c>
      <c r="N84823" t="s">
        <v>91505</v>
      </c>
      <c r="O84823" t="s">
        <v>185</v>
      </c>
      <c r="Q84823">
        <v>501</v>
      </c>
    </row>
    <row r="84824" spans="1:17" x14ac:dyDescent="0.3">
      <c r="A84824" t="s">
        <v>107132</v>
      </c>
      <c r="B84824" t="s">
        <v>178332</v>
      </c>
      <c r="F84824" t="s">
        <v>4249</v>
      </c>
      <c r="J84824" t="s">
        <v>24753</v>
      </c>
      <c r="K84824" s="1">
        <v>0.37361111111111112</v>
      </c>
      <c r="L84824" s="2">
        <v>42156</v>
      </c>
      <c r="M84824" t="s">
        <v>21</v>
      </c>
      <c r="N84824" t="s">
        <v>67886</v>
      </c>
      <c r="O84824" t="s">
        <v>185</v>
      </c>
      <c r="Q84824">
        <v>352</v>
      </c>
    </row>
    <row r="84825" spans="1:17" x14ac:dyDescent="0.3">
      <c r="A84825" t="s">
        <v>178333</v>
      </c>
      <c r="B84825" t="s">
        <v>15545</v>
      </c>
      <c r="F84825" t="s">
        <v>19020</v>
      </c>
      <c r="J84825" t="s">
        <v>1231</v>
      </c>
      <c r="K84825" s="1">
        <v>0.4</v>
      </c>
      <c r="L84825" s="2">
        <v>41772</v>
      </c>
      <c r="M84825" t="s">
        <v>21</v>
      </c>
      <c r="N84825" t="s">
        <v>9695</v>
      </c>
      <c r="O84825" t="s">
        <v>185</v>
      </c>
      <c r="Q84825">
        <v>820</v>
      </c>
    </row>
    <row r="84826" spans="1:17" x14ac:dyDescent="0.3">
      <c r="A84826" t="s">
        <v>178334</v>
      </c>
      <c r="B84826" t="s">
        <v>178335</v>
      </c>
      <c r="F84826" t="s">
        <v>65620</v>
      </c>
      <c r="J84826" t="s">
        <v>22924</v>
      </c>
      <c r="K84826" s="1">
        <v>0.38055555555555554</v>
      </c>
      <c r="L84826" s="2">
        <v>43732</v>
      </c>
      <c r="M84826" t="s">
        <v>21</v>
      </c>
      <c r="N84826" t="s">
        <v>69</v>
      </c>
      <c r="O84826" t="s">
        <v>185</v>
      </c>
      <c r="Q84826">
        <v>703</v>
      </c>
    </row>
    <row r="84827" spans="1:17" x14ac:dyDescent="0.3">
      <c r="A84827" t="s">
        <v>178336</v>
      </c>
      <c r="B84827" t="s">
        <v>12746</v>
      </c>
      <c r="F84827" t="s">
        <v>106005</v>
      </c>
      <c r="J84827" t="s">
        <v>38734</v>
      </c>
      <c r="K84827" s="1">
        <v>0.96319444444444446</v>
      </c>
      <c r="L84827" s="2">
        <v>43585</v>
      </c>
      <c r="M84827" t="s">
        <v>345</v>
      </c>
      <c r="N84827" t="s">
        <v>86062</v>
      </c>
      <c r="O84827" t="s">
        <v>185</v>
      </c>
      <c r="Q84827">
        <v>602</v>
      </c>
    </row>
    <row r="84828" spans="1:17" x14ac:dyDescent="0.3">
      <c r="A84828" t="s">
        <v>178337</v>
      </c>
      <c r="B84828" t="s">
        <v>157308</v>
      </c>
      <c r="F84828" t="s">
        <v>3592</v>
      </c>
      <c r="J84828" t="s">
        <v>1492</v>
      </c>
      <c r="K84828" s="1">
        <v>0.32013888888888886</v>
      </c>
      <c r="L84828" s="2">
        <v>42765</v>
      </c>
      <c r="M84828" t="s">
        <v>345</v>
      </c>
      <c r="N84828" t="s">
        <v>178338</v>
      </c>
      <c r="O84828" t="s">
        <v>185</v>
      </c>
      <c r="Q84828">
        <v>468</v>
      </c>
    </row>
    <row r="84829" spans="1:17" x14ac:dyDescent="0.3">
      <c r="A84829" t="s">
        <v>178339</v>
      </c>
      <c r="B84829" t="s">
        <v>178206</v>
      </c>
      <c r="F84829" t="s">
        <v>5199</v>
      </c>
      <c r="G84829" t="s">
        <v>178340</v>
      </c>
      <c r="J84829" t="s">
        <v>155</v>
      </c>
      <c r="K84829" s="1">
        <v>0.57222222222222219</v>
      </c>
      <c r="L84829" s="2">
        <v>43768</v>
      </c>
      <c r="M84829" t="s">
        <v>345</v>
      </c>
      <c r="N84829" t="s">
        <v>178341</v>
      </c>
      <c r="O84829" t="s">
        <v>185</v>
      </c>
      <c r="Q84829">
        <v>669</v>
      </c>
    </row>
    <row r="84830" spans="1:17" x14ac:dyDescent="0.3">
      <c r="A84830" t="s">
        <v>178342</v>
      </c>
      <c r="B84830" t="s">
        <v>161782</v>
      </c>
      <c r="F84830" t="s">
        <v>13126</v>
      </c>
      <c r="G84830" t="s">
        <v>178343</v>
      </c>
      <c r="J84830" t="s">
        <v>2184</v>
      </c>
      <c r="K84830" s="1">
        <v>0.36875000000000002</v>
      </c>
      <c r="L84830" s="2">
        <v>42066</v>
      </c>
      <c r="M84830" t="s">
        <v>21</v>
      </c>
      <c r="N84830" t="s">
        <v>15553</v>
      </c>
      <c r="O84830" t="s">
        <v>185</v>
      </c>
      <c r="Q84830">
        <v>352</v>
      </c>
    </row>
    <row r="84831" spans="1:17" x14ac:dyDescent="0.3">
      <c r="A84831" t="s">
        <v>178344</v>
      </c>
      <c r="B84831" t="s">
        <v>114873</v>
      </c>
      <c r="F84831" t="s">
        <v>3795</v>
      </c>
      <c r="J84831" t="s">
        <v>33415</v>
      </c>
      <c r="K84831" s="1">
        <v>0.59166666666666667</v>
      </c>
      <c r="L84831" s="2">
        <v>43865</v>
      </c>
      <c r="M84831" t="s">
        <v>345</v>
      </c>
      <c r="N84831" t="s">
        <v>178345</v>
      </c>
      <c r="O84831" t="s">
        <v>185</v>
      </c>
      <c r="Q84831">
        <v>837</v>
      </c>
    </row>
    <row r="84832" spans="1:17" x14ac:dyDescent="0.3">
      <c r="A84832" t="s">
        <v>178346</v>
      </c>
      <c r="B84832" t="s">
        <v>110428</v>
      </c>
      <c r="F84832" t="s">
        <v>8489</v>
      </c>
      <c r="J84832" t="s">
        <v>25388</v>
      </c>
      <c r="K84832" s="1">
        <v>0.44513888888888886</v>
      </c>
      <c r="L84832" s="2">
        <v>43753</v>
      </c>
      <c r="M84832" t="s">
        <v>21</v>
      </c>
      <c r="N84832" t="s">
        <v>11219</v>
      </c>
      <c r="O84832" t="s">
        <v>185</v>
      </c>
      <c r="Q84832">
        <v>586</v>
      </c>
    </row>
    <row r="84833" spans="1:17" x14ac:dyDescent="0.3">
      <c r="A84833" t="s">
        <v>178347</v>
      </c>
      <c r="B84833" t="s">
        <v>114873</v>
      </c>
      <c r="F84833" t="s">
        <v>788</v>
      </c>
      <c r="J84833" t="s">
        <v>14912</v>
      </c>
      <c r="K84833" s="1">
        <v>0.36249999999999999</v>
      </c>
      <c r="L84833" s="2">
        <v>43746</v>
      </c>
      <c r="M84833" t="s">
        <v>345</v>
      </c>
      <c r="N84833" t="s">
        <v>57838</v>
      </c>
      <c r="O84833" t="s">
        <v>185</v>
      </c>
      <c r="Q84833">
        <v>635</v>
      </c>
    </row>
    <row r="84834" spans="1:17" x14ac:dyDescent="0.3">
      <c r="A84834" t="s">
        <v>178348</v>
      </c>
      <c r="B84834" t="s">
        <v>178105</v>
      </c>
      <c r="F84834" t="s">
        <v>178349</v>
      </c>
      <c r="J84834" t="s">
        <v>12015</v>
      </c>
      <c r="K84834" s="1">
        <v>0.32361111111111113</v>
      </c>
      <c r="L84834" s="2">
        <v>43594</v>
      </c>
      <c r="M84834" t="s">
        <v>364</v>
      </c>
      <c r="N84834" t="s">
        <v>178350</v>
      </c>
      <c r="O84834" t="s">
        <v>185</v>
      </c>
      <c r="Q84834">
        <v>643</v>
      </c>
    </row>
    <row r="84835" spans="1:17" x14ac:dyDescent="0.3">
      <c r="A84835" t="s">
        <v>178351</v>
      </c>
      <c r="B84835" t="s">
        <v>106667</v>
      </c>
      <c r="F84835" t="s">
        <v>163471</v>
      </c>
      <c r="G84835" t="s">
        <v>164633</v>
      </c>
      <c r="J84835" t="s">
        <v>36680</v>
      </c>
      <c r="K84835" s="1">
        <v>0.52013888888888893</v>
      </c>
      <c r="L84835" s="2">
        <v>43578</v>
      </c>
      <c r="M84835" t="s">
        <v>21</v>
      </c>
      <c r="N84835" t="s">
        <v>12893</v>
      </c>
      <c r="O84835" t="s">
        <v>185</v>
      </c>
      <c r="Q84835">
        <v>836</v>
      </c>
    </row>
    <row r="84836" spans="1:17" x14ac:dyDescent="0.3">
      <c r="A84836" t="s">
        <v>178352</v>
      </c>
      <c r="B84836" t="s">
        <v>178353</v>
      </c>
      <c r="F84836" t="s">
        <v>178354</v>
      </c>
      <c r="J84836" t="s">
        <v>1540</v>
      </c>
      <c r="K84836" s="1">
        <v>0.22222222222222221</v>
      </c>
      <c r="L84836" s="2">
        <v>43235</v>
      </c>
      <c r="M84836" t="s">
        <v>21</v>
      </c>
      <c r="N84836" t="s">
        <v>16018</v>
      </c>
      <c r="O84836" t="s">
        <v>185</v>
      </c>
      <c r="Q84836">
        <v>668</v>
      </c>
    </row>
    <row r="84837" spans="1:17" x14ac:dyDescent="0.3">
      <c r="A84837" t="s">
        <v>178355</v>
      </c>
      <c r="B84837" t="s">
        <v>178356</v>
      </c>
      <c r="F84837" t="s">
        <v>178357</v>
      </c>
      <c r="G84837" t="s">
        <v>18743</v>
      </c>
      <c r="J84837" t="s">
        <v>1270</v>
      </c>
      <c r="K84837" s="1">
        <v>0.34097222222222223</v>
      </c>
      <c r="L84837" s="2">
        <v>43221</v>
      </c>
      <c r="M84837" t="s">
        <v>21</v>
      </c>
      <c r="N84837" t="s">
        <v>28</v>
      </c>
      <c r="O84837" t="s">
        <v>185</v>
      </c>
      <c r="Q84837">
        <v>668</v>
      </c>
    </row>
    <row r="84838" spans="1:17" x14ac:dyDescent="0.3">
      <c r="A84838" t="s">
        <v>178358</v>
      </c>
      <c r="B84838" t="s">
        <v>175559</v>
      </c>
      <c r="F84838" t="s">
        <v>3653</v>
      </c>
      <c r="G84838" t="s">
        <v>178359</v>
      </c>
      <c r="H84838" t="s">
        <v>16682</v>
      </c>
      <c r="J84838" t="s">
        <v>12295</v>
      </c>
      <c r="K84838" s="1">
        <v>0.37986111111111109</v>
      </c>
      <c r="L84838" s="2">
        <v>42290</v>
      </c>
      <c r="M84838" t="s">
        <v>21</v>
      </c>
      <c r="N84838" t="s">
        <v>4014</v>
      </c>
      <c r="O84838" t="s">
        <v>185</v>
      </c>
      <c r="Q84838">
        <v>1463</v>
      </c>
    </row>
    <row r="84839" spans="1:17" x14ac:dyDescent="0.3">
      <c r="A84839" t="s">
        <v>178360</v>
      </c>
      <c r="B84839" t="s">
        <v>119630</v>
      </c>
      <c r="F84839" t="s">
        <v>519</v>
      </c>
      <c r="J84839" t="s">
        <v>6807</v>
      </c>
      <c r="K84839" s="1">
        <v>0.43819444444444444</v>
      </c>
      <c r="L84839" s="2">
        <v>42871</v>
      </c>
      <c r="M84839" t="s">
        <v>21</v>
      </c>
      <c r="N84839" t="s">
        <v>8909</v>
      </c>
      <c r="O84839" t="s">
        <v>185</v>
      </c>
      <c r="Q84839">
        <v>1382</v>
      </c>
    </row>
    <row r="84840" spans="1:17" x14ac:dyDescent="0.3">
      <c r="A84840" t="s">
        <v>178361</v>
      </c>
      <c r="B84840" t="s">
        <v>178362</v>
      </c>
      <c r="F84840" t="s">
        <v>19020</v>
      </c>
      <c r="J84840" t="s">
        <v>4502</v>
      </c>
      <c r="K84840" s="1">
        <v>0.33958333333333335</v>
      </c>
      <c r="L84840" s="2">
        <v>43123</v>
      </c>
      <c r="M84840" t="s">
        <v>21</v>
      </c>
      <c r="N84840" t="s">
        <v>22406</v>
      </c>
      <c r="O84840" t="s">
        <v>185</v>
      </c>
      <c r="Q84840">
        <v>1172</v>
      </c>
    </row>
    <row r="84841" spans="1:17" x14ac:dyDescent="0.3">
      <c r="A84841" t="s">
        <v>178363</v>
      </c>
      <c r="B84841" t="s">
        <v>175559</v>
      </c>
      <c r="F84841" t="s">
        <v>3795</v>
      </c>
      <c r="J84841" t="s">
        <v>11434</v>
      </c>
      <c r="K84841" s="1">
        <v>0.36388888888888887</v>
      </c>
      <c r="L84841" s="2">
        <v>43958</v>
      </c>
      <c r="M84841" t="s">
        <v>345</v>
      </c>
      <c r="N84841" t="s">
        <v>20587</v>
      </c>
      <c r="O84841" t="s">
        <v>185</v>
      </c>
      <c r="Q84841">
        <v>635</v>
      </c>
    </row>
    <row r="84842" spans="1:17" x14ac:dyDescent="0.3">
      <c r="A84842" t="s">
        <v>110163</v>
      </c>
      <c r="B84842" t="s">
        <v>178206</v>
      </c>
      <c r="F84842" t="s">
        <v>127194</v>
      </c>
      <c r="J84842" t="s">
        <v>25527</v>
      </c>
      <c r="K84842" s="1">
        <v>0.50624999999999998</v>
      </c>
      <c r="L84842" s="2">
        <v>43732</v>
      </c>
      <c r="M84842" t="s">
        <v>21</v>
      </c>
      <c r="N84842" t="s">
        <v>69</v>
      </c>
      <c r="O84842" t="s">
        <v>185</v>
      </c>
      <c r="Q84842">
        <v>703</v>
      </c>
    </row>
    <row r="84843" spans="1:17" x14ac:dyDescent="0.3">
      <c r="A84843" t="s">
        <v>178364</v>
      </c>
      <c r="B84843" t="s">
        <v>13994</v>
      </c>
      <c r="F84843" t="s">
        <v>37</v>
      </c>
      <c r="G84843" t="s">
        <v>178365</v>
      </c>
      <c r="J84843" t="s">
        <v>638</v>
      </c>
      <c r="K84843" s="1">
        <v>0.28541666666666665</v>
      </c>
      <c r="L84843" s="2">
        <v>43802</v>
      </c>
      <c r="M84843" t="s">
        <v>21</v>
      </c>
      <c r="N84843" t="s">
        <v>8372</v>
      </c>
      <c r="O84843" t="s">
        <v>185</v>
      </c>
      <c r="Q84843">
        <v>1005</v>
      </c>
    </row>
    <row r="84844" spans="1:17" x14ac:dyDescent="0.3">
      <c r="A84844" t="s">
        <v>178366</v>
      </c>
      <c r="B84844" t="s">
        <v>178367</v>
      </c>
      <c r="F84844" t="s">
        <v>178368</v>
      </c>
      <c r="G84844" t="s">
        <v>111890</v>
      </c>
      <c r="J84844" t="s">
        <v>638</v>
      </c>
      <c r="K84844" s="1">
        <v>0.28541666666666665</v>
      </c>
      <c r="L84844" s="2">
        <v>44194</v>
      </c>
      <c r="M84844" t="s">
        <v>21</v>
      </c>
      <c r="N84844" t="s">
        <v>4549</v>
      </c>
      <c r="O84844" t="s">
        <v>265</v>
      </c>
      <c r="P84844">
        <v>5</v>
      </c>
      <c r="Q84844">
        <v>773</v>
      </c>
    </row>
    <row r="84845" spans="1:17" x14ac:dyDescent="0.3">
      <c r="A84845" t="s">
        <v>178369</v>
      </c>
      <c r="B84845" t="s">
        <v>174676</v>
      </c>
      <c r="F84845" t="s">
        <v>15211</v>
      </c>
      <c r="J84845" t="s">
        <v>1191</v>
      </c>
      <c r="K84845" s="1">
        <v>0.37222222222222223</v>
      </c>
      <c r="L84845" s="2">
        <v>44208</v>
      </c>
      <c r="M84845" t="s">
        <v>21</v>
      </c>
      <c r="N84845" t="s">
        <v>8722</v>
      </c>
      <c r="O84845" t="s">
        <v>2914</v>
      </c>
      <c r="P84845">
        <v>4</v>
      </c>
      <c r="Q84845">
        <v>134</v>
      </c>
    </row>
    <row r="84846" spans="1:17" x14ac:dyDescent="0.3">
      <c r="A84846" t="s">
        <v>178370</v>
      </c>
      <c r="B84846" t="s">
        <v>178371</v>
      </c>
      <c r="F84846" t="s">
        <v>138903</v>
      </c>
      <c r="J84846" t="s">
        <v>8406</v>
      </c>
      <c r="K84846" s="1">
        <v>0.32291666666666669</v>
      </c>
      <c r="L84846" s="2">
        <v>44243</v>
      </c>
      <c r="M84846" t="s">
        <v>21</v>
      </c>
      <c r="N84846" t="s">
        <v>14657</v>
      </c>
      <c r="O84846" t="s">
        <v>265</v>
      </c>
      <c r="P84846">
        <v>5</v>
      </c>
      <c r="Q84846">
        <v>134</v>
      </c>
    </row>
    <row r="84847" spans="1:17" x14ac:dyDescent="0.3">
      <c r="A84847" t="s">
        <v>178372</v>
      </c>
      <c r="B84847" t="s">
        <v>175897</v>
      </c>
      <c r="F84847" t="s">
        <v>124351</v>
      </c>
      <c r="J84847" t="s">
        <v>3036</v>
      </c>
      <c r="K84847" s="1">
        <v>0.36527777777777776</v>
      </c>
      <c r="L84847" s="2">
        <v>44229</v>
      </c>
      <c r="M84847" t="s">
        <v>21</v>
      </c>
      <c r="N84847" t="s">
        <v>8696</v>
      </c>
      <c r="O84847" t="s">
        <v>259</v>
      </c>
      <c r="P84847">
        <v>4</v>
      </c>
      <c r="Q84847">
        <v>1256</v>
      </c>
    </row>
    <row r="84848" spans="1:17" x14ac:dyDescent="0.3">
      <c r="A84848" t="s">
        <v>175948</v>
      </c>
      <c r="B84848" t="s">
        <v>13324</v>
      </c>
      <c r="F84848" t="s">
        <v>2475</v>
      </c>
      <c r="J84848" t="s">
        <v>46926</v>
      </c>
      <c r="K84848" s="1">
        <v>0.59305555555555556</v>
      </c>
      <c r="L84848" s="2">
        <v>44138</v>
      </c>
      <c r="M84848" t="s">
        <v>21</v>
      </c>
      <c r="N84848" t="s">
        <v>1384</v>
      </c>
      <c r="O84848" t="s">
        <v>6499</v>
      </c>
      <c r="P84848">
        <v>2</v>
      </c>
      <c r="Q84848">
        <v>221</v>
      </c>
    </row>
    <row r="84849" spans="1:17" x14ac:dyDescent="0.3">
      <c r="A84849" t="s">
        <v>178373</v>
      </c>
      <c r="B84849" t="s">
        <v>173825</v>
      </c>
      <c r="F84849" t="s">
        <v>8249</v>
      </c>
      <c r="G84849" t="s">
        <v>4577</v>
      </c>
      <c r="J84849" t="s">
        <v>34185</v>
      </c>
      <c r="K84849" s="1">
        <v>0.62222222222222223</v>
      </c>
      <c r="L84849" s="2">
        <v>43501</v>
      </c>
      <c r="M84849" t="s">
        <v>21</v>
      </c>
      <c r="N84849" t="s">
        <v>7335</v>
      </c>
      <c r="O84849" t="s">
        <v>185</v>
      </c>
      <c r="Q84849">
        <v>221</v>
      </c>
    </row>
    <row r="84850" spans="1:17" x14ac:dyDescent="0.3">
      <c r="A84850" t="s">
        <v>178374</v>
      </c>
      <c r="B84850" t="s">
        <v>175779</v>
      </c>
      <c r="F84850" t="s">
        <v>1794</v>
      </c>
      <c r="G84850" t="s">
        <v>161943</v>
      </c>
      <c r="J84850" t="s">
        <v>1217</v>
      </c>
      <c r="K84850" s="1">
        <v>0.40347222222222223</v>
      </c>
      <c r="L84850" s="2">
        <v>44033</v>
      </c>
      <c r="M84850" t="s">
        <v>21</v>
      </c>
      <c r="N84850" t="s">
        <v>9320</v>
      </c>
      <c r="O84850" t="s">
        <v>265</v>
      </c>
      <c r="P84850">
        <v>5</v>
      </c>
      <c r="Q84850">
        <v>181</v>
      </c>
    </row>
    <row r="84851" spans="1:17" x14ac:dyDescent="0.3">
      <c r="A84851" t="s">
        <v>178375</v>
      </c>
      <c r="B84851" t="s">
        <v>174595</v>
      </c>
      <c r="F84851" t="s">
        <v>9091</v>
      </c>
      <c r="J84851" t="s">
        <v>1774</v>
      </c>
      <c r="K84851" s="1">
        <v>0.38263888888888886</v>
      </c>
      <c r="L84851" s="2">
        <v>43522</v>
      </c>
      <c r="M84851" t="s">
        <v>21</v>
      </c>
      <c r="N84851" t="s">
        <v>3208</v>
      </c>
      <c r="O84851" t="s">
        <v>185</v>
      </c>
      <c r="Q84851">
        <v>181</v>
      </c>
    </row>
    <row r="84852" spans="1:17" x14ac:dyDescent="0.3">
      <c r="A84852" t="s">
        <v>178376</v>
      </c>
      <c r="B84852" t="s">
        <v>176404</v>
      </c>
      <c r="F84852" t="s">
        <v>6728</v>
      </c>
      <c r="G84852" t="s">
        <v>62729</v>
      </c>
      <c r="J84852" t="s">
        <v>390</v>
      </c>
      <c r="K84852" s="1">
        <v>0.31666666666666665</v>
      </c>
      <c r="L84852" s="2">
        <v>43564</v>
      </c>
      <c r="M84852" t="s">
        <v>21</v>
      </c>
      <c r="N84852" t="s">
        <v>18667</v>
      </c>
      <c r="O84852" t="s">
        <v>407</v>
      </c>
      <c r="P84852">
        <v>5</v>
      </c>
      <c r="Q84852">
        <v>134</v>
      </c>
    </row>
    <row r="84853" spans="1:17" x14ac:dyDescent="0.3">
      <c r="A84853" t="s">
        <v>178377</v>
      </c>
      <c r="B84853" t="s">
        <v>176527</v>
      </c>
      <c r="F84853" t="s">
        <v>137037</v>
      </c>
      <c r="J84853" t="s">
        <v>26817</v>
      </c>
      <c r="K84853" s="1">
        <v>0.55902777777777779</v>
      </c>
      <c r="L84853" s="2">
        <v>42969</v>
      </c>
      <c r="M84853" t="s">
        <v>21</v>
      </c>
      <c r="N84853" t="s">
        <v>23675</v>
      </c>
      <c r="O84853" t="s">
        <v>185</v>
      </c>
      <c r="Q84853">
        <v>1005</v>
      </c>
    </row>
    <row r="84854" spans="1:17" x14ac:dyDescent="0.3">
      <c r="A84854" t="s">
        <v>178378</v>
      </c>
      <c r="B84854" t="s">
        <v>176527</v>
      </c>
      <c r="F84854" t="s">
        <v>137037</v>
      </c>
      <c r="J84854" t="s">
        <v>26098</v>
      </c>
      <c r="K84854" s="1">
        <v>0.5708333333333333</v>
      </c>
      <c r="L84854" s="2">
        <v>42969</v>
      </c>
      <c r="M84854" t="s">
        <v>21</v>
      </c>
      <c r="N84854" t="s">
        <v>23675</v>
      </c>
      <c r="O84854" t="s">
        <v>185</v>
      </c>
      <c r="Q84854">
        <v>1005</v>
      </c>
    </row>
    <row r="84855" spans="1:17" x14ac:dyDescent="0.3">
      <c r="A84855" t="s">
        <v>178379</v>
      </c>
      <c r="B84855" t="s">
        <v>160115</v>
      </c>
      <c r="F84855" t="s">
        <v>4614</v>
      </c>
      <c r="J84855" t="s">
        <v>26515</v>
      </c>
      <c r="K84855" s="1">
        <v>0.69097222222222221</v>
      </c>
      <c r="L84855" s="2">
        <v>44222</v>
      </c>
      <c r="M84855" t="s">
        <v>21</v>
      </c>
      <c r="N84855" t="s">
        <v>8790</v>
      </c>
      <c r="O84855" t="s">
        <v>185</v>
      </c>
      <c r="Q84855">
        <v>703</v>
      </c>
    </row>
    <row r="84856" spans="1:17" x14ac:dyDescent="0.3">
      <c r="A84856" t="s">
        <v>178380</v>
      </c>
      <c r="B84856" t="s">
        <v>177874</v>
      </c>
      <c r="F84856" t="s">
        <v>112827</v>
      </c>
      <c r="J84856" t="s">
        <v>23749</v>
      </c>
      <c r="K84856" s="1">
        <v>0.5</v>
      </c>
      <c r="L84856" s="2">
        <v>43451</v>
      </c>
      <c r="M84856" t="s">
        <v>21</v>
      </c>
      <c r="N84856" t="s">
        <v>30270</v>
      </c>
      <c r="O84856" t="s">
        <v>185</v>
      </c>
      <c r="Q84856">
        <v>1172</v>
      </c>
    </row>
    <row r="84857" spans="1:17" x14ac:dyDescent="0.3">
      <c r="A84857" t="s">
        <v>178381</v>
      </c>
      <c r="B84857" t="s">
        <v>174856</v>
      </c>
      <c r="F84857" t="s">
        <v>26</v>
      </c>
      <c r="J84857" t="s">
        <v>6721</v>
      </c>
      <c r="K84857" s="1">
        <v>0.34236111111111112</v>
      </c>
      <c r="L84857" s="2">
        <v>43986</v>
      </c>
      <c r="M84857" t="s">
        <v>21</v>
      </c>
      <c r="N84857" t="s">
        <v>12784</v>
      </c>
      <c r="O84857" t="s">
        <v>6267</v>
      </c>
      <c r="P84857">
        <v>3</v>
      </c>
      <c r="Q84857">
        <v>1328</v>
      </c>
    </row>
    <row r="84858" spans="1:17" x14ac:dyDescent="0.3">
      <c r="A84858" t="s">
        <v>178382</v>
      </c>
      <c r="B84858" t="s">
        <v>178073</v>
      </c>
      <c r="F84858" t="s">
        <v>18456</v>
      </c>
      <c r="J84858" t="s">
        <v>13646</v>
      </c>
      <c r="K84858" s="1">
        <v>0.33888888888888891</v>
      </c>
      <c r="L84858" s="2">
        <v>43846</v>
      </c>
      <c r="M84858" t="s">
        <v>21</v>
      </c>
      <c r="N84858" t="s">
        <v>9368</v>
      </c>
      <c r="O84858" t="s">
        <v>82</v>
      </c>
      <c r="P84858">
        <v>5</v>
      </c>
      <c r="Q84858">
        <v>888</v>
      </c>
    </row>
    <row r="84859" spans="1:17" x14ac:dyDescent="0.3">
      <c r="A84859" t="s">
        <v>178383</v>
      </c>
      <c r="B84859" t="s">
        <v>178384</v>
      </c>
      <c r="F84859" t="s">
        <v>178385</v>
      </c>
      <c r="G84859" t="s">
        <v>64214</v>
      </c>
      <c r="H84859" t="s">
        <v>178386</v>
      </c>
      <c r="J84859" t="s">
        <v>397</v>
      </c>
      <c r="K84859" s="1">
        <v>6.1805555555555558E-2</v>
      </c>
      <c r="L84859" s="2">
        <v>42787</v>
      </c>
      <c r="M84859" t="s">
        <v>21</v>
      </c>
      <c r="N84859" t="s">
        <v>24505</v>
      </c>
      <c r="O84859" t="s">
        <v>185</v>
      </c>
      <c r="Q84859">
        <v>506</v>
      </c>
    </row>
    <row r="84860" spans="1:17" x14ac:dyDescent="0.3">
      <c r="A84860" t="s">
        <v>89168</v>
      </c>
      <c r="B84860" t="s">
        <v>178387</v>
      </c>
      <c r="F84860" t="s">
        <v>137062</v>
      </c>
      <c r="G84860" t="s">
        <v>136916</v>
      </c>
      <c r="J84860" t="s">
        <v>14069</v>
      </c>
      <c r="K84860" s="1">
        <v>0.23194444444444445</v>
      </c>
      <c r="L84860" s="2">
        <v>44054</v>
      </c>
      <c r="M84860" t="s">
        <v>21</v>
      </c>
      <c r="N84860" t="s">
        <v>2497</v>
      </c>
      <c r="O84860" t="s">
        <v>185</v>
      </c>
      <c r="Q84860">
        <v>702</v>
      </c>
    </row>
    <row r="84861" spans="1:17" x14ac:dyDescent="0.3">
      <c r="A84861" t="s">
        <v>178388</v>
      </c>
      <c r="B84861" t="s">
        <v>178389</v>
      </c>
      <c r="F84861" t="s">
        <v>124360</v>
      </c>
      <c r="J84861" t="s">
        <v>13703</v>
      </c>
      <c r="K84861" s="1">
        <v>0.43194444444444446</v>
      </c>
      <c r="L84861" s="2">
        <v>43776</v>
      </c>
      <c r="M84861" t="s">
        <v>21</v>
      </c>
      <c r="N84861" t="s">
        <v>23592</v>
      </c>
      <c r="O84861" t="s">
        <v>185</v>
      </c>
      <c r="Q84861">
        <v>615</v>
      </c>
    </row>
    <row r="84862" spans="1:17" x14ac:dyDescent="0.3">
      <c r="A84862" t="s">
        <v>178390</v>
      </c>
      <c r="B84862" t="s">
        <v>178391</v>
      </c>
      <c r="C84862" t="s">
        <v>178392</v>
      </c>
      <c r="F84862" t="s">
        <v>10115</v>
      </c>
      <c r="J84862" t="s">
        <v>11999</v>
      </c>
      <c r="K84862" s="1">
        <v>0.46388888888888891</v>
      </c>
      <c r="L84862" s="2">
        <v>42220</v>
      </c>
      <c r="M84862" t="s">
        <v>21</v>
      </c>
      <c r="N84862" t="s">
        <v>31888</v>
      </c>
      <c r="O84862" t="s">
        <v>185</v>
      </c>
      <c r="Q84862">
        <v>1005</v>
      </c>
    </row>
    <row r="84863" spans="1:17" x14ac:dyDescent="0.3">
      <c r="A84863" t="s">
        <v>155842</v>
      </c>
      <c r="B84863" t="s">
        <v>175100</v>
      </c>
      <c r="F84863" t="s">
        <v>1581</v>
      </c>
      <c r="J84863" t="s">
        <v>23096</v>
      </c>
      <c r="K84863" s="1">
        <v>0.53402777777777777</v>
      </c>
      <c r="L84863" s="2">
        <v>41767</v>
      </c>
      <c r="M84863" t="s">
        <v>21</v>
      </c>
      <c r="N84863" t="s">
        <v>13722</v>
      </c>
      <c r="O84863" t="s">
        <v>26606</v>
      </c>
      <c r="P84863">
        <v>3</v>
      </c>
      <c r="Q84863">
        <v>938</v>
      </c>
    </row>
    <row r="84864" spans="1:17" x14ac:dyDescent="0.3">
      <c r="A84864" t="s">
        <v>178393</v>
      </c>
      <c r="B84864" t="s">
        <v>162995</v>
      </c>
      <c r="F84864" t="s">
        <v>105988</v>
      </c>
      <c r="G84864" t="s">
        <v>65678</v>
      </c>
      <c r="J84864" t="s">
        <v>47037</v>
      </c>
      <c r="K84864" s="1">
        <v>0.75555555555555554</v>
      </c>
      <c r="L84864" s="2">
        <v>44103</v>
      </c>
      <c r="M84864" t="s">
        <v>21</v>
      </c>
      <c r="N84864" t="s">
        <v>437</v>
      </c>
      <c r="O84864" t="s">
        <v>448</v>
      </c>
      <c r="P84864">
        <v>4</v>
      </c>
      <c r="Q84864">
        <v>703</v>
      </c>
    </row>
    <row r="84865" spans="1:17" x14ac:dyDescent="0.3">
      <c r="A84865" t="s">
        <v>178394</v>
      </c>
      <c r="B84865" t="s">
        <v>177166</v>
      </c>
      <c r="F84865" t="s">
        <v>178395</v>
      </c>
      <c r="J84865" t="s">
        <v>10555</v>
      </c>
      <c r="K84865" s="1">
        <v>0.38124999999999998</v>
      </c>
      <c r="L84865" s="2">
        <v>42899</v>
      </c>
      <c r="M84865" t="s">
        <v>21</v>
      </c>
      <c r="N84865" t="s">
        <v>13283</v>
      </c>
      <c r="O84865" t="s">
        <v>185</v>
      </c>
      <c r="Q84865">
        <v>1256</v>
      </c>
    </row>
    <row r="84866" spans="1:17" x14ac:dyDescent="0.3">
      <c r="A84866" t="s">
        <v>178396</v>
      </c>
      <c r="B84866" t="s">
        <v>178397</v>
      </c>
      <c r="F84866" t="s">
        <v>7983</v>
      </c>
      <c r="J84866" t="s">
        <v>3560</v>
      </c>
      <c r="K84866" s="1">
        <v>0.51041666666666663</v>
      </c>
      <c r="L84866" s="2">
        <v>41709</v>
      </c>
      <c r="M84866" t="s">
        <v>21</v>
      </c>
      <c r="N84866" t="s">
        <v>36057</v>
      </c>
      <c r="O84866" t="s">
        <v>185</v>
      </c>
      <c r="Q84866">
        <v>1256</v>
      </c>
    </row>
    <row r="84867" spans="1:17" x14ac:dyDescent="0.3">
      <c r="A84867" t="s">
        <v>178398</v>
      </c>
      <c r="B84867" t="s">
        <v>32595</v>
      </c>
      <c r="F84867" t="s">
        <v>178399</v>
      </c>
      <c r="J84867" t="s">
        <v>2493</v>
      </c>
      <c r="K84867" s="1">
        <v>0.27430555555555558</v>
      </c>
      <c r="L84867" s="2">
        <v>44364</v>
      </c>
      <c r="M84867" t="s">
        <v>364</v>
      </c>
      <c r="N84867" t="s">
        <v>27837</v>
      </c>
      <c r="O84867" t="s">
        <v>185</v>
      </c>
      <c r="Q84867">
        <v>681</v>
      </c>
    </row>
    <row r="84868" spans="1:17" x14ac:dyDescent="0.3">
      <c r="A84868" t="s">
        <v>178400</v>
      </c>
      <c r="B84868" t="s">
        <v>178105</v>
      </c>
      <c r="F84868" t="s">
        <v>178401</v>
      </c>
      <c r="J84868" t="s">
        <v>14912</v>
      </c>
      <c r="K84868" s="1">
        <v>0.36249999999999999</v>
      </c>
      <c r="L84868" s="2">
        <v>44355</v>
      </c>
      <c r="M84868" t="s">
        <v>323</v>
      </c>
      <c r="N84868" t="s">
        <v>77256</v>
      </c>
      <c r="O84868" t="s">
        <v>185</v>
      </c>
      <c r="Q84868">
        <v>575</v>
      </c>
    </row>
    <row r="84869" spans="1:17" x14ac:dyDescent="0.3">
      <c r="A84869" t="s">
        <v>178402</v>
      </c>
      <c r="B84869" t="s">
        <v>178403</v>
      </c>
      <c r="C84869" t="s">
        <v>178404</v>
      </c>
      <c r="D84869" t="s">
        <v>178405</v>
      </c>
      <c r="F84869" t="s">
        <v>5251</v>
      </c>
      <c r="J84869" t="s">
        <v>7922</v>
      </c>
      <c r="K84869" s="1">
        <v>0.25694444444444442</v>
      </c>
      <c r="L84869" s="2">
        <v>44348</v>
      </c>
      <c r="M84869" t="s">
        <v>3708</v>
      </c>
      <c r="N84869" t="s">
        <v>178406</v>
      </c>
      <c r="O84869" t="s">
        <v>185</v>
      </c>
      <c r="Q84869">
        <v>231</v>
      </c>
    </row>
    <row r="84870" spans="1:17" x14ac:dyDescent="0.3">
      <c r="A84870" t="s">
        <v>178407</v>
      </c>
      <c r="B84870" t="s">
        <v>178408</v>
      </c>
      <c r="C84870" t="s">
        <v>178409</v>
      </c>
      <c r="F84870" t="s">
        <v>127587</v>
      </c>
      <c r="J84870" t="s">
        <v>2154</v>
      </c>
      <c r="K84870" s="1">
        <v>0.39305555555555555</v>
      </c>
      <c r="L84870" s="2">
        <v>44335</v>
      </c>
      <c r="M84870" t="s">
        <v>323</v>
      </c>
      <c r="N84870" t="s">
        <v>46649</v>
      </c>
      <c r="O84870" t="s">
        <v>185</v>
      </c>
      <c r="Q84870">
        <v>668</v>
      </c>
    </row>
    <row r="84871" spans="1:17" x14ac:dyDescent="0.3">
      <c r="A84871" t="s">
        <v>178410</v>
      </c>
      <c r="B84871" t="s">
        <v>178411</v>
      </c>
      <c r="C84871" t="s">
        <v>178412</v>
      </c>
      <c r="F84871" t="s">
        <v>178413</v>
      </c>
      <c r="J84871" t="s">
        <v>2734</v>
      </c>
      <c r="K84871" s="1">
        <v>0.4201388888888889</v>
      </c>
      <c r="L84871" s="2">
        <v>44334</v>
      </c>
      <c r="M84871" t="s">
        <v>323</v>
      </c>
      <c r="N84871" t="s">
        <v>32283</v>
      </c>
      <c r="O84871" t="s">
        <v>185</v>
      </c>
      <c r="Q84871">
        <v>836</v>
      </c>
    </row>
    <row r="84872" spans="1:17" x14ac:dyDescent="0.3">
      <c r="A84872" t="s">
        <v>178414</v>
      </c>
      <c r="B84872" t="s">
        <v>160063</v>
      </c>
      <c r="F84872" t="s">
        <v>102626</v>
      </c>
      <c r="J84872" t="s">
        <v>6829</v>
      </c>
      <c r="K84872" s="1">
        <v>7.4305555555555555E-2</v>
      </c>
      <c r="L84872" s="2">
        <v>44348</v>
      </c>
      <c r="M84872" t="s">
        <v>345</v>
      </c>
      <c r="N84872" t="s">
        <v>121054</v>
      </c>
      <c r="O84872" t="s">
        <v>185</v>
      </c>
      <c r="Q84872">
        <v>166</v>
      </c>
    </row>
    <row r="84873" spans="1:17" x14ac:dyDescent="0.3">
      <c r="A84873" t="s">
        <v>178415</v>
      </c>
      <c r="B84873" t="s">
        <v>159787</v>
      </c>
      <c r="C84873" t="s">
        <v>175654</v>
      </c>
      <c r="D84873" t="s">
        <v>175655</v>
      </c>
      <c r="F84873" t="s">
        <v>75918</v>
      </c>
      <c r="G84873" t="s">
        <v>175656</v>
      </c>
      <c r="H84873" t="s">
        <v>105919</v>
      </c>
      <c r="J84873" t="s">
        <v>1347</v>
      </c>
      <c r="K84873" s="1">
        <v>0.14444444444444443</v>
      </c>
      <c r="L84873" s="2">
        <v>44330</v>
      </c>
      <c r="M84873" t="s">
        <v>345</v>
      </c>
      <c r="N84873" t="s">
        <v>13380</v>
      </c>
      <c r="O84873" t="s">
        <v>185</v>
      </c>
      <c r="Q84873">
        <v>267</v>
      </c>
    </row>
    <row r="84874" spans="1:17" x14ac:dyDescent="0.3">
      <c r="A84874" t="s">
        <v>178416</v>
      </c>
      <c r="B84874" t="s">
        <v>175396</v>
      </c>
      <c r="F84874" t="s">
        <v>71024</v>
      </c>
      <c r="J84874" t="s">
        <v>45170</v>
      </c>
      <c r="K84874" s="1">
        <v>0.51666666666666672</v>
      </c>
      <c r="L84874" s="2">
        <v>44127</v>
      </c>
      <c r="M84874" t="s">
        <v>21</v>
      </c>
      <c r="N84874" t="s">
        <v>31498</v>
      </c>
      <c r="O84874" t="s">
        <v>185</v>
      </c>
      <c r="Q84874">
        <v>836</v>
      </c>
    </row>
    <row r="84875" spans="1:17" x14ac:dyDescent="0.3">
      <c r="A84875" t="s">
        <v>178417</v>
      </c>
      <c r="B84875" t="s">
        <v>175396</v>
      </c>
      <c r="F84875" t="s">
        <v>71024</v>
      </c>
      <c r="J84875" t="s">
        <v>25638</v>
      </c>
      <c r="K84875" s="1">
        <v>0.50555555555555554</v>
      </c>
      <c r="L84875" s="2">
        <v>44109</v>
      </c>
      <c r="M84875" t="s">
        <v>21</v>
      </c>
      <c r="N84875" t="s">
        <v>14308</v>
      </c>
      <c r="O84875" t="s">
        <v>185</v>
      </c>
      <c r="Q84875">
        <v>836</v>
      </c>
    </row>
    <row r="84876" spans="1:17" x14ac:dyDescent="0.3">
      <c r="A84876" t="s">
        <v>178418</v>
      </c>
      <c r="B84876" t="s">
        <v>178419</v>
      </c>
      <c r="F84876" t="s">
        <v>110778</v>
      </c>
      <c r="J84876" t="s">
        <v>93105</v>
      </c>
      <c r="K84876" s="1">
        <v>0.8666666666666667</v>
      </c>
      <c r="L84876" s="2">
        <v>44054</v>
      </c>
      <c r="M84876" t="s">
        <v>21</v>
      </c>
      <c r="N84876" t="s">
        <v>2497</v>
      </c>
      <c r="O84876" t="s">
        <v>185</v>
      </c>
      <c r="Q84876">
        <v>1003</v>
      </c>
    </row>
    <row r="84877" spans="1:17" x14ac:dyDescent="0.3">
      <c r="A84877" t="s">
        <v>178420</v>
      </c>
      <c r="B84877" t="s">
        <v>178139</v>
      </c>
      <c r="F84877" t="s">
        <v>22690</v>
      </c>
      <c r="J84877" t="s">
        <v>32411</v>
      </c>
      <c r="K84877" s="1">
        <v>0.63055555555555554</v>
      </c>
      <c r="L84877" s="2">
        <v>44358</v>
      </c>
      <c r="M84877" t="s">
        <v>610</v>
      </c>
      <c r="N84877" t="s">
        <v>72939</v>
      </c>
      <c r="O84877" t="s">
        <v>185</v>
      </c>
      <c r="Q84877">
        <v>422</v>
      </c>
    </row>
    <row r="84878" spans="1:17" x14ac:dyDescent="0.3">
      <c r="A84878" t="s">
        <v>178421</v>
      </c>
      <c r="B84878" t="s">
        <v>22868</v>
      </c>
      <c r="F84878" t="s">
        <v>178422</v>
      </c>
      <c r="G84878" t="s">
        <v>139327</v>
      </c>
      <c r="J84878" t="s">
        <v>24525</v>
      </c>
      <c r="K84878" s="1">
        <v>0.61944444444444446</v>
      </c>
      <c r="L84878" s="2">
        <v>44363</v>
      </c>
      <c r="M84878" t="s">
        <v>345</v>
      </c>
      <c r="N84878" t="s">
        <v>23129</v>
      </c>
      <c r="O84878" t="s">
        <v>185</v>
      </c>
      <c r="Q84878">
        <v>233</v>
      </c>
    </row>
    <row r="84879" spans="1:17" x14ac:dyDescent="0.3">
      <c r="A84879" t="s">
        <v>178423</v>
      </c>
      <c r="B84879" t="s">
        <v>178309</v>
      </c>
      <c r="C84879" t="s">
        <v>178310</v>
      </c>
      <c r="F84879" t="s">
        <v>164691</v>
      </c>
      <c r="J84879" t="s">
        <v>1620</v>
      </c>
      <c r="K84879" s="1">
        <v>0.25416666666666665</v>
      </c>
      <c r="L84879" s="2">
        <v>44343</v>
      </c>
      <c r="M84879" t="s">
        <v>765</v>
      </c>
      <c r="N84879" t="s">
        <v>39029</v>
      </c>
      <c r="O84879" t="s">
        <v>185</v>
      </c>
      <c r="Q84879">
        <v>468</v>
      </c>
    </row>
    <row r="84880" spans="1:17" x14ac:dyDescent="0.3">
      <c r="A84880" t="s">
        <v>178424</v>
      </c>
      <c r="B84880" t="s">
        <v>174848</v>
      </c>
      <c r="F84880" t="s">
        <v>52944</v>
      </c>
      <c r="J84880" t="s">
        <v>27543</v>
      </c>
      <c r="K84880" s="1">
        <v>0.49375000000000002</v>
      </c>
      <c r="L84880" s="2">
        <v>44349</v>
      </c>
      <c r="M84880" t="s">
        <v>323</v>
      </c>
      <c r="N84880" t="s">
        <v>55211</v>
      </c>
      <c r="O84880" t="s">
        <v>185</v>
      </c>
      <c r="Q84880">
        <v>844</v>
      </c>
    </row>
    <row r="84881" spans="1:17" x14ac:dyDescent="0.3">
      <c r="A84881" t="s">
        <v>178425</v>
      </c>
      <c r="B84881" t="s">
        <v>178426</v>
      </c>
      <c r="C84881" t="s">
        <v>178404</v>
      </c>
      <c r="F84881" t="s">
        <v>5251</v>
      </c>
      <c r="J84881" t="s">
        <v>3803</v>
      </c>
      <c r="K84881" s="1">
        <v>0.31180555555555556</v>
      </c>
      <c r="L84881" s="2">
        <v>44349</v>
      </c>
      <c r="M84881" t="s">
        <v>3708</v>
      </c>
      <c r="N84881" t="s">
        <v>91091</v>
      </c>
      <c r="O84881" t="s">
        <v>185</v>
      </c>
      <c r="Q84881">
        <v>289</v>
      </c>
    </row>
    <row r="84882" spans="1:17" x14ac:dyDescent="0.3">
      <c r="A84882" t="s">
        <v>178427</v>
      </c>
      <c r="B84882" t="s">
        <v>178428</v>
      </c>
      <c r="F84882" t="s">
        <v>165723</v>
      </c>
      <c r="J84882" t="s">
        <v>2060</v>
      </c>
      <c r="K84882" s="1">
        <v>0.46111111111111114</v>
      </c>
      <c r="L84882" s="2">
        <v>44344</v>
      </c>
      <c r="M84882" t="s">
        <v>345</v>
      </c>
      <c r="N84882" t="s">
        <v>39039</v>
      </c>
      <c r="O84882" t="s">
        <v>185</v>
      </c>
      <c r="Q84882">
        <v>770</v>
      </c>
    </row>
    <row r="84883" spans="1:17" x14ac:dyDescent="0.3">
      <c r="A84883" t="s">
        <v>178429</v>
      </c>
      <c r="B84883" t="s">
        <v>178430</v>
      </c>
      <c r="F84883" t="s">
        <v>2304</v>
      </c>
      <c r="J84883" t="s">
        <v>22896</v>
      </c>
      <c r="K84883" s="1">
        <v>0.6069444444444444</v>
      </c>
      <c r="L84883" s="2">
        <v>44341</v>
      </c>
      <c r="M84883" t="s">
        <v>345</v>
      </c>
      <c r="N84883" t="s">
        <v>56165</v>
      </c>
      <c r="O84883" t="s">
        <v>185</v>
      </c>
      <c r="Q84883">
        <v>568</v>
      </c>
    </row>
    <row r="84884" spans="1:17" x14ac:dyDescent="0.3">
      <c r="A84884" t="s">
        <v>178431</v>
      </c>
      <c r="B84884" t="s">
        <v>178432</v>
      </c>
      <c r="F84884" t="s">
        <v>178433</v>
      </c>
      <c r="J84884" t="s">
        <v>11434</v>
      </c>
      <c r="K84884" s="1">
        <v>0.36388888888888887</v>
      </c>
      <c r="L84884" s="2">
        <v>44355</v>
      </c>
      <c r="M84884" t="s">
        <v>21</v>
      </c>
      <c r="N84884" t="s">
        <v>6989</v>
      </c>
      <c r="O84884" t="s">
        <v>185</v>
      </c>
      <c r="Q84884">
        <v>820</v>
      </c>
    </row>
    <row r="84885" spans="1:17" x14ac:dyDescent="0.3">
      <c r="A84885" t="s">
        <v>178434</v>
      </c>
      <c r="B84885" t="s">
        <v>127219</v>
      </c>
      <c r="F84885" t="s">
        <v>104623</v>
      </c>
      <c r="J84885" t="s">
        <v>1490</v>
      </c>
      <c r="K84885" s="1">
        <v>0.2722222222222222</v>
      </c>
      <c r="L84885" s="2">
        <v>44341</v>
      </c>
      <c r="M84885" t="s">
        <v>21</v>
      </c>
      <c r="N84885" t="s">
        <v>4736</v>
      </c>
      <c r="O84885" t="s">
        <v>185</v>
      </c>
      <c r="Q84885">
        <v>703</v>
      </c>
    </row>
    <row r="84886" spans="1:17" x14ac:dyDescent="0.3">
      <c r="A84886" t="s">
        <v>178435</v>
      </c>
      <c r="B84886" t="s">
        <v>178436</v>
      </c>
      <c r="F84886" t="s">
        <v>40853</v>
      </c>
      <c r="G84886" t="s">
        <v>125339</v>
      </c>
      <c r="J84886" t="s">
        <v>3779</v>
      </c>
      <c r="K84886" s="1">
        <v>0.4236111111111111</v>
      </c>
      <c r="L84886" s="2">
        <v>44355</v>
      </c>
      <c r="M84886" t="s">
        <v>21</v>
      </c>
      <c r="N84886" t="s">
        <v>6989</v>
      </c>
      <c r="O84886" t="s">
        <v>185</v>
      </c>
      <c r="Q84886">
        <v>703</v>
      </c>
    </row>
    <row r="84887" spans="1:17" x14ac:dyDescent="0.3">
      <c r="A84887" t="s">
        <v>178437</v>
      </c>
      <c r="B84887" t="s">
        <v>178438</v>
      </c>
      <c r="F84887" t="s">
        <v>7035</v>
      </c>
      <c r="J84887" t="s">
        <v>24571</v>
      </c>
      <c r="K84887" s="1">
        <v>0.47291666666666665</v>
      </c>
      <c r="L84887" s="2">
        <v>44335</v>
      </c>
      <c r="M84887" t="s">
        <v>21</v>
      </c>
      <c r="N84887" t="s">
        <v>33858</v>
      </c>
      <c r="O84887" t="s">
        <v>185</v>
      </c>
      <c r="Q84887">
        <v>938</v>
      </c>
    </row>
    <row r="84888" spans="1:17" x14ac:dyDescent="0.3">
      <c r="A84888" t="s">
        <v>178439</v>
      </c>
      <c r="B84888" t="s">
        <v>169401</v>
      </c>
      <c r="F84888" t="s">
        <v>933</v>
      </c>
      <c r="G84888" t="s">
        <v>114117</v>
      </c>
      <c r="J84888" t="s">
        <v>17994</v>
      </c>
      <c r="K84888" s="1">
        <v>0.3576388888888889</v>
      </c>
      <c r="L84888" s="2">
        <v>44347</v>
      </c>
      <c r="M84888" t="s">
        <v>21</v>
      </c>
      <c r="N84888" t="s">
        <v>13384</v>
      </c>
      <c r="O84888" t="s">
        <v>185</v>
      </c>
      <c r="Q84888">
        <v>820</v>
      </c>
    </row>
    <row r="84889" spans="1:17" x14ac:dyDescent="0.3">
      <c r="A84889" t="s">
        <v>178440</v>
      </c>
      <c r="B84889" t="s">
        <v>175984</v>
      </c>
      <c r="F84889" t="s">
        <v>48720</v>
      </c>
      <c r="J84889" t="s">
        <v>23859</v>
      </c>
      <c r="K84889" s="1">
        <v>0.57013888888888886</v>
      </c>
      <c r="L84889" s="2">
        <v>44341</v>
      </c>
      <c r="M84889" t="s">
        <v>21</v>
      </c>
      <c r="N84889" t="s">
        <v>4736</v>
      </c>
      <c r="O84889" t="s">
        <v>185</v>
      </c>
      <c r="Q84889">
        <v>1054</v>
      </c>
    </row>
    <row r="84890" spans="1:17" x14ac:dyDescent="0.3">
      <c r="A84890" t="s">
        <v>178441</v>
      </c>
      <c r="B84890" t="s">
        <v>178105</v>
      </c>
      <c r="F84890" t="s">
        <v>19725</v>
      </c>
      <c r="J84890" t="s">
        <v>24442</v>
      </c>
      <c r="K84890" s="1">
        <v>0.40625</v>
      </c>
      <c r="L84890" s="2">
        <v>44350</v>
      </c>
      <c r="M84890" t="s">
        <v>21</v>
      </c>
      <c r="N84890" t="s">
        <v>6967</v>
      </c>
      <c r="O84890" t="s">
        <v>185</v>
      </c>
      <c r="Q84890">
        <v>645</v>
      </c>
    </row>
    <row r="84891" spans="1:17" x14ac:dyDescent="0.3">
      <c r="A84891" t="s">
        <v>178442</v>
      </c>
      <c r="B84891" t="s">
        <v>178321</v>
      </c>
      <c r="F84891" t="s">
        <v>178443</v>
      </c>
      <c r="J84891" t="s">
        <v>777</v>
      </c>
      <c r="K84891" s="1">
        <v>0.16597222222222222</v>
      </c>
      <c r="L84891" s="2">
        <v>44329</v>
      </c>
      <c r="M84891" t="s">
        <v>1968</v>
      </c>
      <c r="N84891" t="s">
        <v>178444</v>
      </c>
      <c r="O84891" t="s">
        <v>185</v>
      </c>
      <c r="Q84891">
        <v>258</v>
      </c>
    </row>
    <row r="84892" spans="1:17" x14ac:dyDescent="0.3">
      <c r="A84892" t="s">
        <v>178445</v>
      </c>
      <c r="B84892" t="s">
        <v>178446</v>
      </c>
      <c r="F84892" t="s">
        <v>178447</v>
      </c>
      <c r="J84892" t="s">
        <v>576</v>
      </c>
      <c r="K84892" s="1">
        <v>0.28958333333333336</v>
      </c>
      <c r="L84892" s="2">
        <v>44334</v>
      </c>
      <c r="M84892" t="s">
        <v>21</v>
      </c>
      <c r="N84892" t="s">
        <v>877</v>
      </c>
      <c r="O84892" t="s">
        <v>185</v>
      </c>
      <c r="Q84892">
        <v>1005</v>
      </c>
    </row>
    <row r="84893" spans="1:17" x14ac:dyDescent="0.3">
      <c r="A84893" t="s">
        <v>178448</v>
      </c>
      <c r="B84893" t="s">
        <v>178449</v>
      </c>
      <c r="F84893" t="s">
        <v>933</v>
      </c>
      <c r="J84893" t="s">
        <v>2461</v>
      </c>
      <c r="K84893" s="1">
        <v>0.37847222222222221</v>
      </c>
      <c r="L84893" s="2">
        <v>44355</v>
      </c>
      <c r="M84893" t="s">
        <v>21</v>
      </c>
      <c r="N84893" t="s">
        <v>6989</v>
      </c>
      <c r="O84893" t="s">
        <v>185</v>
      </c>
      <c r="Q84893">
        <v>1256</v>
      </c>
    </row>
    <row r="84894" spans="1:17" x14ac:dyDescent="0.3">
      <c r="A84894" t="s">
        <v>178450</v>
      </c>
      <c r="B84894" t="s">
        <v>178451</v>
      </c>
      <c r="F84894" t="s">
        <v>5391</v>
      </c>
      <c r="J84894" t="s">
        <v>1286</v>
      </c>
      <c r="K84894" s="1">
        <v>0.41111111111111109</v>
      </c>
      <c r="L84894" s="2">
        <v>44327</v>
      </c>
      <c r="M84894" t="s">
        <v>21</v>
      </c>
      <c r="N84894" t="s">
        <v>7018</v>
      </c>
      <c r="O84894" t="s">
        <v>185</v>
      </c>
      <c r="Q84894">
        <v>500</v>
      </c>
    </row>
    <row r="84895" spans="1:17" x14ac:dyDescent="0.3">
      <c r="A84895" t="s">
        <v>178452</v>
      </c>
      <c r="B84895" t="s">
        <v>178453</v>
      </c>
      <c r="F84895" t="s">
        <v>16495</v>
      </c>
      <c r="J84895" t="s">
        <v>422</v>
      </c>
      <c r="K84895" s="1">
        <v>0</v>
      </c>
      <c r="L84895" s="2">
        <v>44302</v>
      </c>
      <c r="M84895" t="s">
        <v>345</v>
      </c>
      <c r="N84895" t="s">
        <v>16719</v>
      </c>
      <c r="O84895" t="s">
        <v>185</v>
      </c>
      <c r="Q84895">
        <v>99</v>
      </c>
    </row>
    <row r="84896" spans="1:17" x14ac:dyDescent="0.3">
      <c r="A84896" t="s">
        <v>178454</v>
      </c>
      <c r="B84896" t="s">
        <v>12746</v>
      </c>
      <c r="F84896" t="s">
        <v>160521</v>
      </c>
      <c r="J84896" t="s">
        <v>34554</v>
      </c>
      <c r="K84896" s="1">
        <v>0.65833333333333333</v>
      </c>
      <c r="L84896" s="2">
        <v>44295</v>
      </c>
      <c r="M84896" t="s">
        <v>929</v>
      </c>
      <c r="N84896" t="s">
        <v>14584</v>
      </c>
      <c r="O84896" t="s">
        <v>185</v>
      </c>
      <c r="Q84896">
        <v>502</v>
      </c>
    </row>
    <row r="84897" spans="1:17" x14ac:dyDescent="0.3">
      <c r="A84897" t="s">
        <v>178455</v>
      </c>
      <c r="B84897" t="s">
        <v>159787</v>
      </c>
      <c r="C84897" t="s">
        <v>175654</v>
      </c>
      <c r="D84897" t="s">
        <v>175655</v>
      </c>
      <c r="F84897" t="s">
        <v>75918</v>
      </c>
      <c r="G84897" t="s">
        <v>175656</v>
      </c>
      <c r="H84897" t="s">
        <v>175657</v>
      </c>
      <c r="J84897" t="s">
        <v>7861</v>
      </c>
      <c r="K84897" s="1">
        <v>0.15277777777777779</v>
      </c>
      <c r="L84897" s="2">
        <v>44302</v>
      </c>
      <c r="M84897" t="s">
        <v>345</v>
      </c>
      <c r="N84897" t="s">
        <v>16719</v>
      </c>
      <c r="O84897" t="s">
        <v>185</v>
      </c>
      <c r="Q84897">
        <v>267</v>
      </c>
    </row>
    <row r="84898" spans="1:17" x14ac:dyDescent="0.3">
      <c r="A84898" t="s">
        <v>178456</v>
      </c>
      <c r="B84898" t="s">
        <v>160137</v>
      </c>
      <c r="F84898" t="s">
        <v>157882</v>
      </c>
      <c r="J84898" t="s">
        <v>1989</v>
      </c>
      <c r="K84898" s="1">
        <v>0.32222222222222224</v>
      </c>
      <c r="L84898" s="2">
        <v>44293</v>
      </c>
      <c r="M84898" t="s">
        <v>345</v>
      </c>
      <c r="N84898" t="s">
        <v>59671</v>
      </c>
      <c r="O84898" t="s">
        <v>185</v>
      </c>
      <c r="Q84898">
        <v>602</v>
      </c>
    </row>
    <row r="84899" spans="1:17" x14ac:dyDescent="0.3">
      <c r="A84899" t="s">
        <v>178457</v>
      </c>
      <c r="B84899" t="s">
        <v>178458</v>
      </c>
      <c r="F84899" t="s">
        <v>5248</v>
      </c>
      <c r="J84899" t="s">
        <v>25406</v>
      </c>
      <c r="K84899" s="1">
        <v>0.48194444444444445</v>
      </c>
      <c r="L84899" s="2">
        <v>44315</v>
      </c>
      <c r="M84899" t="s">
        <v>21</v>
      </c>
      <c r="N84899" t="s">
        <v>7007</v>
      </c>
      <c r="O84899" t="s">
        <v>185</v>
      </c>
      <c r="Q84899">
        <v>323</v>
      </c>
    </row>
    <row r="84900" spans="1:17" x14ac:dyDescent="0.3">
      <c r="A84900" t="s">
        <v>178459</v>
      </c>
      <c r="B84900" t="s">
        <v>175132</v>
      </c>
      <c r="F84900" t="s">
        <v>21782</v>
      </c>
      <c r="J84900" t="s">
        <v>3240</v>
      </c>
      <c r="K84900" s="1">
        <v>0.19166666666666668</v>
      </c>
      <c r="L84900" s="2">
        <v>44327</v>
      </c>
      <c r="M84900" t="s">
        <v>765</v>
      </c>
      <c r="N84900" t="s">
        <v>176735</v>
      </c>
      <c r="O84900" t="s">
        <v>185</v>
      </c>
      <c r="Q84900">
        <v>468</v>
      </c>
    </row>
    <row r="84901" spans="1:17" x14ac:dyDescent="0.3">
      <c r="A84901" t="s">
        <v>178460</v>
      </c>
      <c r="B84901" t="s">
        <v>178461</v>
      </c>
      <c r="F84901" t="s">
        <v>32003</v>
      </c>
      <c r="J84901" t="s">
        <v>4702</v>
      </c>
      <c r="K84901" s="1">
        <v>0.14722222222222223</v>
      </c>
      <c r="L84901" s="2">
        <v>44322</v>
      </c>
      <c r="M84901" t="s">
        <v>323</v>
      </c>
      <c r="N84901" t="s">
        <v>85549</v>
      </c>
      <c r="O84901" t="s">
        <v>185</v>
      </c>
      <c r="Q84901">
        <v>367</v>
      </c>
    </row>
    <row r="84902" spans="1:17" x14ac:dyDescent="0.3">
      <c r="A84902" t="s">
        <v>178462</v>
      </c>
      <c r="B84902" t="s">
        <v>178463</v>
      </c>
      <c r="F84902" t="s">
        <v>178464</v>
      </c>
      <c r="J84902" t="s">
        <v>40228</v>
      </c>
      <c r="K84902" s="1">
        <v>0.55208333333333337</v>
      </c>
      <c r="L84902" s="2">
        <v>44315</v>
      </c>
      <c r="M84902" t="s">
        <v>345</v>
      </c>
      <c r="N84902" t="s">
        <v>82964</v>
      </c>
      <c r="O84902" t="s">
        <v>185</v>
      </c>
      <c r="Q84902">
        <v>434</v>
      </c>
    </row>
    <row r="84903" spans="1:17" x14ac:dyDescent="0.3">
      <c r="A84903" t="s">
        <v>178465</v>
      </c>
      <c r="B84903" t="s">
        <v>160063</v>
      </c>
      <c r="F84903" t="s">
        <v>102626</v>
      </c>
      <c r="J84903" t="s">
        <v>813</v>
      </c>
      <c r="K84903" s="1">
        <v>7.9166666666666663E-2</v>
      </c>
      <c r="L84903" s="2">
        <v>44317</v>
      </c>
      <c r="M84903" t="s">
        <v>345</v>
      </c>
      <c r="N84903" t="s">
        <v>146781</v>
      </c>
      <c r="O84903" t="s">
        <v>185</v>
      </c>
      <c r="Q84903">
        <v>166</v>
      </c>
    </row>
    <row r="84904" spans="1:17" x14ac:dyDescent="0.3">
      <c r="A84904" t="s">
        <v>178466</v>
      </c>
      <c r="B84904" t="s">
        <v>160063</v>
      </c>
      <c r="F84904" t="s">
        <v>102626</v>
      </c>
      <c r="J84904" t="s">
        <v>294</v>
      </c>
      <c r="K84904" s="1">
        <v>6.5277777777777782E-2</v>
      </c>
      <c r="L84904" s="2">
        <v>44287</v>
      </c>
      <c r="M84904" t="s">
        <v>345</v>
      </c>
      <c r="N84904" t="s">
        <v>33314</v>
      </c>
      <c r="O84904" t="s">
        <v>185</v>
      </c>
      <c r="Q84904">
        <v>166</v>
      </c>
    </row>
    <row r="84905" spans="1:17" x14ac:dyDescent="0.3">
      <c r="A84905" t="s">
        <v>178467</v>
      </c>
      <c r="B84905" t="s">
        <v>176512</v>
      </c>
      <c r="F84905" t="s">
        <v>174153</v>
      </c>
      <c r="G84905" t="s">
        <v>175035</v>
      </c>
      <c r="J84905" t="s">
        <v>36449</v>
      </c>
      <c r="K84905" s="1">
        <v>0.71388888888888891</v>
      </c>
      <c r="L84905" s="2">
        <v>44306</v>
      </c>
      <c r="M84905" t="s">
        <v>345</v>
      </c>
      <c r="N84905" t="s">
        <v>53403</v>
      </c>
      <c r="O84905" t="s">
        <v>185</v>
      </c>
      <c r="Q84905">
        <v>669</v>
      </c>
    </row>
    <row r="84906" spans="1:17" x14ac:dyDescent="0.3">
      <c r="A84906" t="s">
        <v>178468</v>
      </c>
      <c r="B84906" t="s">
        <v>178272</v>
      </c>
      <c r="F84906" t="s">
        <v>5199</v>
      </c>
      <c r="G84906" t="s">
        <v>158569</v>
      </c>
      <c r="J84906" t="s">
        <v>260</v>
      </c>
      <c r="K84906" s="1">
        <v>0.55833333333333335</v>
      </c>
      <c r="L84906" s="2">
        <v>44316</v>
      </c>
      <c r="M84906" t="s">
        <v>345</v>
      </c>
      <c r="N84906" t="s">
        <v>13468</v>
      </c>
      <c r="O84906" t="s">
        <v>185</v>
      </c>
      <c r="Q84906">
        <v>669</v>
      </c>
    </row>
    <row r="84907" spans="1:17" x14ac:dyDescent="0.3">
      <c r="A84907" t="s">
        <v>178469</v>
      </c>
      <c r="B84907" t="s">
        <v>178470</v>
      </c>
      <c r="F84907" t="s">
        <v>178471</v>
      </c>
      <c r="J84907" t="s">
        <v>20314</v>
      </c>
      <c r="K84907" s="1">
        <v>0.39166666666666666</v>
      </c>
      <c r="L84907" s="2">
        <v>44309</v>
      </c>
      <c r="M84907" t="s">
        <v>345</v>
      </c>
      <c r="N84907" t="s">
        <v>7003</v>
      </c>
      <c r="O84907" t="s">
        <v>185</v>
      </c>
      <c r="Q84907">
        <v>669</v>
      </c>
    </row>
    <row r="84908" spans="1:17" x14ac:dyDescent="0.3">
      <c r="A84908" t="s">
        <v>178472</v>
      </c>
      <c r="B84908" t="s">
        <v>178473</v>
      </c>
      <c r="F84908" t="s">
        <v>105766</v>
      </c>
      <c r="J84908" t="s">
        <v>1194</v>
      </c>
      <c r="K84908" s="1">
        <v>0.3527777777777778</v>
      </c>
      <c r="L84908" s="2">
        <v>44317</v>
      </c>
      <c r="M84908" t="s">
        <v>21</v>
      </c>
      <c r="N84908" t="s">
        <v>4046</v>
      </c>
      <c r="O84908" t="s">
        <v>185</v>
      </c>
      <c r="Q84908">
        <v>844</v>
      </c>
    </row>
    <row r="84909" spans="1:17" x14ac:dyDescent="0.3">
      <c r="A84909" t="s">
        <v>178474</v>
      </c>
      <c r="B84909" t="s">
        <v>178475</v>
      </c>
      <c r="F84909" t="s">
        <v>1581</v>
      </c>
      <c r="J84909" t="s">
        <v>2154</v>
      </c>
      <c r="K84909" s="1">
        <v>0.39305555555555555</v>
      </c>
      <c r="L84909" s="2">
        <v>44292</v>
      </c>
      <c r="M84909" t="s">
        <v>21</v>
      </c>
      <c r="N84909" t="s">
        <v>9008</v>
      </c>
      <c r="O84909" t="s">
        <v>484</v>
      </c>
      <c r="P84909">
        <v>4</v>
      </c>
      <c r="Q84909">
        <v>820</v>
      </c>
    </row>
    <row r="84910" spans="1:17" x14ac:dyDescent="0.3">
      <c r="A84910" t="s">
        <v>178476</v>
      </c>
      <c r="B84910" t="s">
        <v>178477</v>
      </c>
      <c r="F84910" t="s">
        <v>2941</v>
      </c>
      <c r="J84910" t="s">
        <v>47358</v>
      </c>
      <c r="K84910" s="1">
        <v>0.53125</v>
      </c>
      <c r="L84910" s="2">
        <v>44292</v>
      </c>
      <c r="M84910" t="s">
        <v>21</v>
      </c>
      <c r="N84910" t="s">
        <v>9008</v>
      </c>
      <c r="O84910" t="s">
        <v>185</v>
      </c>
      <c r="Q84910">
        <v>703</v>
      </c>
    </row>
    <row r="84911" spans="1:17" x14ac:dyDescent="0.3">
      <c r="A84911" t="s">
        <v>178478</v>
      </c>
      <c r="B84911" t="s">
        <v>178479</v>
      </c>
      <c r="F84911" t="s">
        <v>20197</v>
      </c>
      <c r="J84911" t="s">
        <v>2315</v>
      </c>
      <c r="K84911" s="1">
        <v>0.30625000000000002</v>
      </c>
      <c r="L84911" s="2">
        <v>44327</v>
      </c>
      <c r="M84911" t="s">
        <v>21</v>
      </c>
      <c r="N84911" t="s">
        <v>7018</v>
      </c>
      <c r="O84911" t="s">
        <v>185</v>
      </c>
      <c r="Q84911">
        <v>469</v>
      </c>
    </row>
    <row r="84912" spans="1:17" x14ac:dyDescent="0.3">
      <c r="A84912" t="s">
        <v>178480</v>
      </c>
      <c r="B84912" t="s">
        <v>174652</v>
      </c>
      <c r="F84912" t="s">
        <v>178481</v>
      </c>
      <c r="G84912" t="s">
        <v>178482</v>
      </c>
      <c r="J84912" t="s">
        <v>3411</v>
      </c>
      <c r="K84912" s="1">
        <v>0.36458333333333331</v>
      </c>
      <c r="L84912" s="2">
        <v>44292</v>
      </c>
      <c r="M84912" t="s">
        <v>21</v>
      </c>
      <c r="N84912" t="s">
        <v>9008</v>
      </c>
      <c r="O84912" t="s">
        <v>185</v>
      </c>
      <c r="Q84912">
        <v>500</v>
      </c>
    </row>
    <row r="84913" spans="1:17" x14ac:dyDescent="0.3">
      <c r="A84913" t="s">
        <v>61397</v>
      </c>
      <c r="B84913" t="s">
        <v>178265</v>
      </c>
      <c r="F84913" t="s">
        <v>13063</v>
      </c>
      <c r="J84913" t="s">
        <v>2476</v>
      </c>
      <c r="K84913" s="1">
        <v>0.30972222222222223</v>
      </c>
      <c r="L84913" s="2">
        <v>44320</v>
      </c>
      <c r="M84913" t="s">
        <v>21</v>
      </c>
      <c r="N84913" t="s">
        <v>893</v>
      </c>
      <c r="O84913" t="s">
        <v>185</v>
      </c>
      <c r="Q84913">
        <v>516</v>
      </c>
    </row>
    <row r="84914" spans="1:17" x14ac:dyDescent="0.3">
      <c r="A84914" t="s">
        <v>178483</v>
      </c>
      <c r="B84914" t="s">
        <v>178484</v>
      </c>
      <c r="F84914" t="s">
        <v>178485</v>
      </c>
      <c r="J84914" t="s">
        <v>2378</v>
      </c>
      <c r="K84914" s="1">
        <v>0.17708333333333334</v>
      </c>
      <c r="L84914" s="2">
        <v>44299</v>
      </c>
      <c r="M84914" t="s">
        <v>21</v>
      </c>
      <c r="N84914" t="s">
        <v>898</v>
      </c>
      <c r="O84914" t="s">
        <v>185</v>
      </c>
      <c r="Q84914">
        <v>422</v>
      </c>
    </row>
    <row r="84915" spans="1:17" x14ac:dyDescent="0.3">
      <c r="A84915" t="s">
        <v>178486</v>
      </c>
      <c r="B84915" t="s">
        <v>176508</v>
      </c>
      <c r="F84915" t="s">
        <v>48357</v>
      </c>
      <c r="G84915" t="s">
        <v>3207</v>
      </c>
      <c r="J84915" t="s">
        <v>26536</v>
      </c>
      <c r="K84915" s="1">
        <v>0.52500000000000002</v>
      </c>
      <c r="L84915" s="2">
        <v>44285</v>
      </c>
      <c r="M84915" t="s">
        <v>21</v>
      </c>
      <c r="N84915" t="s">
        <v>4054</v>
      </c>
      <c r="O84915" t="s">
        <v>185</v>
      </c>
      <c r="Q84915">
        <v>1172</v>
      </c>
    </row>
    <row r="84916" spans="1:17" x14ac:dyDescent="0.3">
      <c r="A84916" t="s">
        <v>178487</v>
      </c>
      <c r="B84916" t="s">
        <v>178321</v>
      </c>
      <c r="F84916" t="s">
        <v>178443</v>
      </c>
      <c r="J84916" t="s">
        <v>476</v>
      </c>
      <c r="K84916" s="1">
        <v>0.19236111111111112</v>
      </c>
      <c r="L84916" s="2">
        <v>44328</v>
      </c>
      <c r="M84916" t="s">
        <v>1968</v>
      </c>
      <c r="N84916" t="s">
        <v>178488</v>
      </c>
      <c r="O84916" t="s">
        <v>185</v>
      </c>
      <c r="Q84916">
        <v>258</v>
      </c>
    </row>
    <row r="84917" spans="1:17" x14ac:dyDescent="0.3">
      <c r="A84917" t="s">
        <v>178489</v>
      </c>
      <c r="B84917" t="s">
        <v>175796</v>
      </c>
      <c r="F84917" t="s">
        <v>175797</v>
      </c>
      <c r="J84917" t="s">
        <v>8406</v>
      </c>
      <c r="K84917" s="1">
        <v>0.32291666666666669</v>
      </c>
      <c r="L84917" s="2">
        <v>44301</v>
      </c>
      <c r="M84917" t="s">
        <v>21</v>
      </c>
      <c r="N84917" t="s">
        <v>6349</v>
      </c>
      <c r="O84917" t="s">
        <v>185</v>
      </c>
      <c r="Q84917">
        <v>615</v>
      </c>
    </row>
    <row r="84918" spans="1:17" x14ac:dyDescent="0.3">
      <c r="A84918" t="s">
        <v>178490</v>
      </c>
      <c r="B84918" t="s">
        <v>176034</v>
      </c>
      <c r="F84918" t="s">
        <v>5704</v>
      </c>
      <c r="J84918" t="s">
        <v>3212</v>
      </c>
      <c r="K84918" s="1">
        <v>0.22083333333333333</v>
      </c>
      <c r="L84918" s="2">
        <v>42159</v>
      </c>
      <c r="M84918" t="s">
        <v>21</v>
      </c>
      <c r="N84918" t="s">
        <v>15498</v>
      </c>
      <c r="O84918" t="s">
        <v>259</v>
      </c>
      <c r="P84918">
        <v>4</v>
      </c>
      <c r="Q84918">
        <v>615</v>
      </c>
    </row>
    <row r="84919" spans="1:17" x14ac:dyDescent="0.3">
      <c r="A84919" t="s">
        <v>178491</v>
      </c>
      <c r="B84919" t="s">
        <v>159705</v>
      </c>
      <c r="F84919" t="s">
        <v>27554</v>
      </c>
      <c r="J84919" t="s">
        <v>9197</v>
      </c>
      <c r="K84919" s="1">
        <v>0.26666666666666666</v>
      </c>
      <c r="L84919" s="2">
        <v>40568</v>
      </c>
      <c r="M84919" t="s">
        <v>21</v>
      </c>
      <c r="N84919" t="s">
        <v>14486</v>
      </c>
      <c r="O84919" t="s">
        <v>185</v>
      </c>
      <c r="Q84919">
        <v>668</v>
      </c>
    </row>
    <row r="84920" spans="1:17" x14ac:dyDescent="0.3">
      <c r="A84920" t="s">
        <v>178492</v>
      </c>
      <c r="B84920" t="s">
        <v>178493</v>
      </c>
      <c r="F84920" t="s">
        <v>178494</v>
      </c>
      <c r="G84920" t="s">
        <v>163876</v>
      </c>
      <c r="J84920" t="s">
        <v>14619</v>
      </c>
      <c r="K84920" s="1">
        <v>0.34305555555555556</v>
      </c>
      <c r="L84920" s="2">
        <v>42864</v>
      </c>
      <c r="M84920" t="s">
        <v>21</v>
      </c>
      <c r="N84920" t="s">
        <v>4280</v>
      </c>
      <c r="O84920" t="s">
        <v>185</v>
      </c>
      <c r="Q84920">
        <v>586</v>
      </c>
    </row>
    <row r="84921" spans="1:17" x14ac:dyDescent="0.3">
      <c r="A84921" t="s">
        <v>178495</v>
      </c>
      <c r="B84921" t="s">
        <v>175025</v>
      </c>
      <c r="F84921" t="s">
        <v>118815</v>
      </c>
      <c r="J84921" t="s">
        <v>24777</v>
      </c>
      <c r="K84921" s="1">
        <v>0.6743055555555556</v>
      </c>
      <c r="L84921" s="2">
        <v>43894</v>
      </c>
      <c r="M84921" t="s">
        <v>21</v>
      </c>
      <c r="N84921" t="s">
        <v>55218</v>
      </c>
      <c r="O84921" t="s">
        <v>185</v>
      </c>
      <c r="Q84921">
        <v>656</v>
      </c>
    </row>
    <row r="84922" spans="1:17" x14ac:dyDescent="0.3">
      <c r="A84922" t="s">
        <v>178496</v>
      </c>
      <c r="B84922" t="s">
        <v>175924</v>
      </c>
      <c r="F84922" t="s">
        <v>15350</v>
      </c>
      <c r="G84922" t="s">
        <v>2447</v>
      </c>
      <c r="J84922" t="s">
        <v>44400</v>
      </c>
      <c r="K84922" s="1">
        <v>0.56944444444444442</v>
      </c>
      <c r="L84922" s="2">
        <v>44012</v>
      </c>
      <c r="M84922" t="s">
        <v>21</v>
      </c>
      <c r="N84922" t="s">
        <v>6913</v>
      </c>
      <c r="O84922" t="s">
        <v>448</v>
      </c>
      <c r="P84922">
        <v>4</v>
      </c>
      <c r="Q84922">
        <v>1055</v>
      </c>
    </row>
    <row r="84923" spans="1:17" x14ac:dyDescent="0.3">
      <c r="A84923" t="s">
        <v>178497</v>
      </c>
      <c r="B84923" t="s">
        <v>178498</v>
      </c>
      <c r="F84923" t="s">
        <v>14462</v>
      </c>
      <c r="J84923" t="s">
        <v>23682</v>
      </c>
      <c r="K84923" s="1">
        <v>0.41597222222222224</v>
      </c>
      <c r="L84923" s="2">
        <v>43579</v>
      </c>
      <c r="M84923" t="s">
        <v>21</v>
      </c>
      <c r="N84923" t="s">
        <v>11896</v>
      </c>
      <c r="O84923" t="s">
        <v>232</v>
      </c>
      <c r="P84923">
        <v>4</v>
      </c>
      <c r="Q84923">
        <v>645</v>
      </c>
    </row>
    <row r="84924" spans="1:17" x14ac:dyDescent="0.3">
      <c r="A84924" t="s">
        <v>178499</v>
      </c>
      <c r="B84924" t="s">
        <v>173494</v>
      </c>
      <c r="F84924" t="s">
        <v>90971</v>
      </c>
      <c r="G84924" t="s">
        <v>116272</v>
      </c>
      <c r="H84924" t="s">
        <v>175095</v>
      </c>
      <c r="I84924" t="s">
        <v>359</v>
      </c>
      <c r="J84924" t="s">
        <v>12715</v>
      </c>
      <c r="K84924" s="1">
        <v>0.57291666666666663</v>
      </c>
      <c r="L84924" s="2">
        <v>42192</v>
      </c>
      <c r="M84924" t="s">
        <v>21</v>
      </c>
      <c r="N84924" t="s">
        <v>235</v>
      </c>
      <c r="O84924" t="s">
        <v>259</v>
      </c>
      <c r="P84924">
        <v>4</v>
      </c>
      <c r="Q84924">
        <v>1382</v>
      </c>
    </row>
    <row r="84925" spans="1:17" x14ac:dyDescent="0.3">
      <c r="A84925" t="s">
        <v>178500</v>
      </c>
      <c r="B84925" t="s">
        <v>2940</v>
      </c>
      <c r="F84925" t="s">
        <v>2941</v>
      </c>
      <c r="J84925" t="s">
        <v>2608</v>
      </c>
      <c r="K84925" s="1">
        <v>0.5805555555555556</v>
      </c>
      <c r="L84925" s="2">
        <v>41273</v>
      </c>
      <c r="M84925" t="s">
        <v>21</v>
      </c>
      <c r="N84925" t="s">
        <v>3015</v>
      </c>
      <c r="O84925" t="s">
        <v>407</v>
      </c>
      <c r="P84925">
        <v>5</v>
      </c>
      <c r="Q84925">
        <v>1005</v>
      </c>
    </row>
    <row r="84926" spans="1:17" x14ac:dyDescent="0.3">
      <c r="A84926" t="s">
        <v>178501</v>
      </c>
      <c r="B84926" t="s">
        <v>127898</v>
      </c>
      <c r="F84926" t="s">
        <v>157365</v>
      </c>
      <c r="G84926" t="s">
        <v>109898</v>
      </c>
      <c r="J84926" t="s">
        <v>3411</v>
      </c>
      <c r="K84926" s="1">
        <v>0.36458333333333331</v>
      </c>
      <c r="L84926" s="2">
        <v>42745</v>
      </c>
      <c r="M84926" t="s">
        <v>21</v>
      </c>
      <c r="N84926" t="s">
        <v>24935</v>
      </c>
      <c r="O84926" t="s">
        <v>448</v>
      </c>
      <c r="P84926">
        <v>4</v>
      </c>
      <c r="Q84926">
        <v>668</v>
      </c>
    </row>
    <row r="84927" spans="1:17" x14ac:dyDescent="0.3">
      <c r="A84927" t="s">
        <v>178502</v>
      </c>
      <c r="B84927" t="s">
        <v>125344</v>
      </c>
      <c r="F84927" t="s">
        <v>17289</v>
      </c>
      <c r="G84927" t="s">
        <v>104587</v>
      </c>
      <c r="J84927" t="s">
        <v>20413</v>
      </c>
      <c r="K84927" s="1">
        <v>0.41319444444444442</v>
      </c>
      <c r="L84927" s="2">
        <v>43797</v>
      </c>
      <c r="M84927" t="s">
        <v>21</v>
      </c>
      <c r="N84927" t="s">
        <v>7290</v>
      </c>
      <c r="O84927" t="s">
        <v>95</v>
      </c>
      <c r="P84927">
        <v>4</v>
      </c>
      <c r="Q84927">
        <v>668</v>
      </c>
    </row>
    <row r="84928" spans="1:17" x14ac:dyDescent="0.3">
      <c r="A84928" t="s">
        <v>178503</v>
      </c>
      <c r="B84928" t="s">
        <v>176822</v>
      </c>
      <c r="C84928" t="s">
        <v>178504</v>
      </c>
      <c r="F84928" t="s">
        <v>3263</v>
      </c>
      <c r="J84928" t="s">
        <v>32681</v>
      </c>
      <c r="K84928" s="1">
        <v>0.71458333333333335</v>
      </c>
      <c r="L84928" s="2">
        <v>41347</v>
      </c>
      <c r="M84928" t="s">
        <v>21</v>
      </c>
      <c r="N84928" t="s">
        <v>89451</v>
      </c>
      <c r="O84928" t="s">
        <v>147</v>
      </c>
      <c r="P84928">
        <v>5</v>
      </c>
      <c r="Q84928">
        <v>820</v>
      </c>
    </row>
    <row r="84929" spans="1:17" x14ac:dyDescent="0.3">
      <c r="A84929" t="s">
        <v>178505</v>
      </c>
      <c r="B84929" t="s">
        <v>127898</v>
      </c>
      <c r="F84929" t="s">
        <v>157365</v>
      </c>
      <c r="G84929" t="s">
        <v>109898</v>
      </c>
      <c r="J84929" t="s">
        <v>28092</v>
      </c>
      <c r="K84929" s="1">
        <v>0.40763888888888888</v>
      </c>
      <c r="L84929" s="2">
        <v>42752</v>
      </c>
      <c r="M84929" t="s">
        <v>21</v>
      </c>
      <c r="N84929" t="s">
        <v>10182</v>
      </c>
      <c r="O84929" t="s">
        <v>259</v>
      </c>
      <c r="P84929">
        <v>4</v>
      </c>
      <c r="Q84929">
        <v>836</v>
      </c>
    </row>
    <row r="84930" spans="1:17" x14ac:dyDescent="0.3">
      <c r="A84930" t="s">
        <v>178506</v>
      </c>
      <c r="B84930" t="s">
        <v>178507</v>
      </c>
      <c r="F84930" t="s">
        <v>6564</v>
      </c>
      <c r="J84930" t="s">
        <v>33730</v>
      </c>
      <c r="K84930" s="1">
        <v>0.61250000000000004</v>
      </c>
      <c r="L84930" s="2">
        <v>42374</v>
      </c>
      <c r="M84930" t="s">
        <v>21</v>
      </c>
      <c r="N84930" t="s">
        <v>9830</v>
      </c>
      <c r="O84930" t="s">
        <v>185</v>
      </c>
      <c r="Q84930">
        <v>1382</v>
      </c>
    </row>
    <row r="84931" spans="1:17" x14ac:dyDescent="0.3">
      <c r="A84931" t="s">
        <v>178508</v>
      </c>
      <c r="B84931" t="s">
        <v>16746</v>
      </c>
      <c r="F84931" t="s">
        <v>175</v>
      </c>
      <c r="J84931" t="s">
        <v>1371</v>
      </c>
      <c r="K84931" s="1">
        <v>0.28888888888888886</v>
      </c>
      <c r="L84931" s="2">
        <v>42632</v>
      </c>
      <c r="M84931" t="s">
        <v>21</v>
      </c>
      <c r="N84931" t="s">
        <v>11445</v>
      </c>
      <c r="O84931" t="s">
        <v>448</v>
      </c>
      <c r="P84931">
        <v>4</v>
      </c>
      <c r="Q84931">
        <v>703</v>
      </c>
    </row>
    <row r="84932" spans="1:17" x14ac:dyDescent="0.3">
      <c r="A84932" t="s">
        <v>178509</v>
      </c>
      <c r="B84932" t="s">
        <v>178510</v>
      </c>
      <c r="F84932" t="s">
        <v>178511</v>
      </c>
      <c r="J84932" t="s">
        <v>6930</v>
      </c>
      <c r="K84932" s="1">
        <v>0.21736111111111112</v>
      </c>
      <c r="L84932" s="2">
        <v>43026</v>
      </c>
      <c r="M84932" t="s">
        <v>21</v>
      </c>
      <c r="N84932" t="s">
        <v>33465</v>
      </c>
      <c r="O84932" t="s">
        <v>407</v>
      </c>
      <c r="P84932">
        <v>5</v>
      </c>
      <c r="Q84932">
        <v>500</v>
      </c>
    </row>
    <row r="84933" spans="1:17" x14ac:dyDescent="0.3">
      <c r="A84933" t="s">
        <v>178512</v>
      </c>
      <c r="B84933" t="s">
        <v>3292</v>
      </c>
      <c r="F84933" t="s">
        <v>4256</v>
      </c>
      <c r="J84933" t="s">
        <v>22534</v>
      </c>
      <c r="K84933" s="1">
        <v>0.41875000000000001</v>
      </c>
      <c r="L84933" s="2">
        <v>41944</v>
      </c>
      <c r="M84933" t="s">
        <v>21</v>
      </c>
      <c r="N84933" t="s">
        <v>6473</v>
      </c>
      <c r="O84933" t="s">
        <v>2914</v>
      </c>
      <c r="P84933">
        <v>4</v>
      </c>
      <c r="Q84933">
        <v>656</v>
      </c>
    </row>
    <row r="84934" spans="1:17" x14ac:dyDescent="0.3">
      <c r="A84934" t="s">
        <v>115295</v>
      </c>
      <c r="B84934" t="s">
        <v>111302</v>
      </c>
      <c r="F84934" t="s">
        <v>32796</v>
      </c>
      <c r="J84934" t="s">
        <v>6584</v>
      </c>
      <c r="K84934" s="1">
        <v>0.34583333333333333</v>
      </c>
      <c r="L84934" s="2">
        <v>42934</v>
      </c>
      <c r="M84934" t="s">
        <v>21</v>
      </c>
      <c r="N84934" t="s">
        <v>19267</v>
      </c>
      <c r="O84934" t="s">
        <v>185</v>
      </c>
      <c r="Q84934">
        <v>134</v>
      </c>
    </row>
    <row r="84935" spans="1:17" x14ac:dyDescent="0.3">
      <c r="A84935" t="s">
        <v>178513</v>
      </c>
      <c r="B84935" t="s">
        <v>175108</v>
      </c>
      <c r="C84935" t="s">
        <v>178514</v>
      </c>
      <c r="D84935" t="s">
        <v>175780</v>
      </c>
      <c r="E84935" t="s">
        <v>359</v>
      </c>
      <c r="F84935" t="s">
        <v>216</v>
      </c>
      <c r="G84935" t="s">
        <v>176988</v>
      </c>
      <c r="H84935" t="s">
        <v>71871</v>
      </c>
      <c r="I84935" t="s">
        <v>359</v>
      </c>
      <c r="J84935" t="s">
        <v>1783</v>
      </c>
      <c r="K84935" s="1">
        <v>0.28263888888888888</v>
      </c>
      <c r="L84935" s="2">
        <v>44124</v>
      </c>
      <c r="M84935" t="s">
        <v>21</v>
      </c>
      <c r="N84935" t="s">
        <v>9264</v>
      </c>
      <c r="O84935" t="s">
        <v>185</v>
      </c>
      <c r="Q84935">
        <v>1005</v>
      </c>
    </row>
    <row r="84936" spans="1:17" x14ac:dyDescent="0.3">
      <c r="A84936" t="s">
        <v>178515</v>
      </c>
      <c r="B84936" t="s">
        <v>125193</v>
      </c>
      <c r="F84936" t="s">
        <v>2941</v>
      </c>
      <c r="J84936" t="s">
        <v>32691</v>
      </c>
      <c r="K84936" s="1">
        <v>0.53680555555555554</v>
      </c>
      <c r="L84936" s="2">
        <v>44117</v>
      </c>
      <c r="M84936" t="s">
        <v>21</v>
      </c>
      <c r="N84936" t="s">
        <v>3030</v>
      </c>
      <c r="O84936" t="s">
        <v>185</v>
      </c>
      <c r="Q84936">
        <v>703</v>
      </c>
    </row>
    <row r="84937" spans="1:17" x14ac:dyDescent="0.3">
      <c r="A84937" t="s">
        <v>104855</v>
      </c>
      <c r="B84937" t="s">
        <v>156004</v>
      </c>
      <c r="F84937" t="s">
        <v>24545</v>
      </c>
      <c r="J84937" t="s">
        <v>4902</v>
      </c>
      <c r="K84937" s="1">
        <v>0.33680555555555558</v>
      </c>
      <c r="L84937" s="2">
        <v>44131</v>
      </c>
      <c r="M84937" t="s">
        <v>21</v>
      </c>
      <c r="N84937" t="s">
        <v>11124</v>
      </c>
      <c r="O84937" t="s">
        <v>185</v>
      </c>
      <c r="Q84937">
        <v>1172</v>
      </c>
    </row>
    <row r="84938" spans="1:17" x14ac:dyDescent="0.3">
      <c r="A84938" t="s">
        <v>178516</v>
      </c>
      <c r="B84938" t="s">
        <v>127345</v>
      </c>
      <c r="F84938" t="s">
        <v>64704</v>
      </c>
      <c r="G84938" t="s">
        <v>164442</v>
      </c>
      <c r="J84938" t="s">
        <v>941</v>
      </c>
      <c r="K84938" s="1">
        <v>0.19027777777777777</v>
      </c>
      <c r="L84938" s="2">
        <v>44280</v>
      </c>
      <c r="M84938" t="s">
        <v>6505</v>
      </c>
      <c r="N84938" t="s">
        <v>85574</v>
      </c>
      <c r="O84938" t="s">
        <v>185</v>
      </c>
      <c r="Q84938">
        <v>501</v>
      </c>
    </row>
    <row r="84939" spans="1:17" x14ac:dyDescent="0.3">
      <c r="A84939" t="s">
        <v>178517</v>
      </c>
      <c r="B84939" t="s">
        <v>178518</v>
      </c>
      <c r="F84939" t="s">
        <v>103917</v>
      </c>
      <c r="J84939" t="s">
        <v>23749</v>
      </c>
      <c r="K84939" s="1">
        <v>0.5</v>
      </c>
      <c r="L84939" s="2">
        <v>44279</v>
      </c>
      <c r="M84939" t="s">
        <v>345</v>
      </c>
      <c r="N84939" t="s">
        <v>47010</v>
      </c>
      <c r="O84939" t="s">
        <v>185</v>
      </c>
      <c r="Q84939">
        <v>804</v>
      </c>
    </row>
    <row r="84940" spans="1:17" x14ac:dyDescent="0.3">
      <c r="A84940" t="s">
        <v>178519</v>
      </c>
      <c r="B84940" t="s">
        <v>178520</v>
      </c>
      <c r="F84940" t="s">
        <v>2247</v>
      </c>
      <c r="J84940" t="s">
        <v>68</v>
      </c>
      <c r="K84940" s="1">
        <v>0.55694444444444446</v>
      </c>
      <c r="L84940" s="2">
        <v>44265</v>
      </c>
      <c r="M84940" t="s">
        <v>345</v>
      </c>
      <c r="N84940" t="s">
        <v>14684</v>
      </c>
      <c r="O84940" t="s">
        <v>185</v>
      </c>
      <c r="Q84940">
        <v>502</v>
      </c>
    </row>
    <row r="84941" spans="1:17" x14ac:dyDescent="0.3">
      <c r="A84941" t="s">
        <v>178521</v>
      </c>
      <c r="B84941" t="s">
        <v>160137</v>
      </c>
      <c r="F84941" t="s">
        <v>157882</v>
      </c>
      <c r="J84941" t="s">
        <v>3309</v>
      </c>
      <c r="K84941" s="1">
        <v>0.37569444444444444</v>
      </c>
      <c r="L84941" s="2">
        <v>44270</v>
      </c>
      <c r="M84941" t="s">
        <v>345</v>
      </c>
      <c r="N84941" t="s">
        <v>7025</v>
      </c>
      <c r="O84941" t="s">
        <v>185</v>
      </c>
      <c r="Q84941">
        <v>703</v>
      </c>
    </row>
    <row r="84942" spans="1:17" x14ac:dyDescent="0.3">
      <c r="A84942" t="s">
        <v>178522</v>
      </c>
      <c r="B84942" t="s">
        <v>178523</v>
      </c>
      <c r="F84942" t="s">
        <v>174153</v>
      </c>
      <c r="J84942" t="s">
        <v>23780</v>
      </c>
      <c r="K84942" s="1">
        <v>0.46458333333333335</v>
      </c>
      <c r="L84942" s="2">
        <v>44273</v>
      </c>
      <c r="M84942" t="s">
        <v>345</v>
      </c>
      <c r="N84942" t="s">
        <v>7021</v>
      </c>
      <c r="O84942" t="s">
        <v>185</v>
      </c>
      <c r="Q84942">
        <v>703</v>
      </c>
    </row>
    <row r="84943" spans="1:17" x14ac:dyDescent="0.3">
      <c r="A84943" t="s">
        <v>178524</v>
      </c>
      <c r="B84943" t="s">
        <v>178525</v>
      </c>
      <c r="F84943" t="s">
        <v>178526</v>
      </c>
      <c r="J84943" t="s">
        <v>1405</v>
      </c>
      <c r="K84943" s="1">
        <v>0.21458333333333332</v>
      </c>
      <c r="L84943" s="2">
        <v>44249</v>
      </c>
      <c r="M84943" t="s">
        <v>345</v>
      </c>
      <c r="N84943" t="s">
        <v>20117</v>
      </c>
      <c r="O84943" t="s">
        <v>185</v>
      </c>
      <c r="Q84943">
        <v>535</v>
      </c>
    </row>
    <row r="84944" spans="1:17" x14ac:dyDescent="0.3">
      <c r="A84944" t="s">
        <v>178527</v>
      </c>
      <c r="B84944" t="s">
        <v>103211</v>
      </c>
      <c r="F84944" t="s">
        <v>167684</v>
      </c>
      <c r="J84944" t="s">
        <v>5432</v>
      </c>
      <c r="K84944" s="1">
        <v>0.45694444444444443</v>
      </c>
      <c r="L84944" s="2">
        <v>44241</v>
      </c>
      <c r="M84944" t="s">
        <v>345</v>
      </c>
      <c r="N84944" t="s">
        <v>178528</v>
      </c>
      <c r="O84944" t="s">
        <v>185</v>
      </c>
      <c r="Q84944">
        <v>602</v>
      </c>
    </row>
    <row r="84945" spans="1:17" x14ac:dyDescent="0.3">
      <c r="A84945" t="s">
        <v>178529</v>
      </c>
      <c r="B84945" t="s">
        <v>160267</v>
      </c>
      <c r="F84945" t="s">
        <v>106121</v>
      </c>
      <c r="J84945" t="s">
        <v>3779</v>
      </c>
      <c r="K84945" s="1">
        <v>0.4236111111111111</v>
      </c>
      <c r="L84945" s="2">
        <v>44232</v>
      </c>
      <c r="M84945" t="s">
        <v>345</v>
      </c>
      <c r="N84945" t="s">
        <v>70310</v>
      </c>
      <c r="O84945" t="s">
        <v>185</v>
      </c>
      <c r="Q84945">
        <v>334</v>
      </c>
    </row>
    <row r="84946" spans="1:17" x14ac:dyDescent="0.3">
      <c r="A84946" t="s">
        <v>178530</v>
      </c>
      <c r="B84946" t="s">
        <v>178531</v>
      </c>
      <c r="F84946" t="s">
        <v>178532</v>
      </c>
      <c r="J84946" t="s">
        <v>24426</v>
      </c>
      <c r="K84946" s="1">
        <v>0.35833333333333334</v>
      </c>
      <c r="L84946" s="2">
        <v>44253</v>
      </c>
      <c r="M84946" t="s">
        <v>345</v>
      </c>
      <c r="N84946" t="s">
        <v>31111</v>
      </c>
      <c r="O84946" t="s">
        <v>185</v>
      </c>
      <c r="Q84946">
        <v>502</v>
      </c>
    </row>
    <row r="84947" spans="1:17" x14ac:dyDescent="0.3">
      <c r="A84947" t="s">
        <v>178533</v>
      </c>
      <c r="B84947" t="s">
        <v>178534</v>
      </c>
      <c r="F84947" t="s">
        <v>4614</v>
      </c>
      <c r="J84947" t="s">
        <v>13729</v>
      </c>
      <c r="K84947" s="1">
        <v>0.39444444444444443</v>
      </c>
      <c r="L84947" s="2">
        <v>44236</v>
      </c>
      <c r="M84947" t="s">
        <v>21</v>
      </c>
      <c r="N84947" t="s">
        <v>4922</v>
      </c>
      <c r="O84947" t="s">
        <v>185</v>
      </c>
      <c r="Q84947">
        <v>586</v>
      </c>
    </row>
    <row r="84948" spans="1:17" x14ac:dyDescent="0.3">
      <c r="A84948" t="s">
        <v>178535</v>
      </c>
      <c r="B84948" t="s">
        <v>178536</v>
      </c>
      <c r="F84948" t="s">
        <v>156046</v>
      </c>
      <c r="J84948" t="s">
        <v>29465</v>
      </c>
      <c r="K84948" s="1">
        <v>0.59930555555555554</v>
      </c>
      <c r="L84948" s="2">
        <v>44253</v>
      </c>
      <c r="M84948" t="s">
        <v>345</v>
      </c>
      <c r="N84948" t="s">
        <v>31111</v>
      </c>
      <c r="O84948" t="s">
        <v>185</v>
      </c>
      <c r="Q84948">
        <v>669</v>
      </c>
    </row>
    <row r="84949" spans="1:17" x14ac:dyDescent="0.3">
      <c r="A84949" t="s">
        <v>178537</v>
      </c>
      <c r="B84949" t="s">
        <v>178538</v>
      </c>
      <c r="F84949" t="s">
        <v>5248</v>
      </c>
      <c r="G84949" t="s">
        <v>178539</v>
      </c>
      <c r="J84949" t="s">
        <v>32897</v>
      </c>
      <c r="K84949" s="1">
        <v>0.67986111111111114</v>
      </c>
      <c r="L84949" s="2">
        <v>43928</v>
      </c>
      <c r="M84949" t="s">
        <v>21</v>
      </c>
      <c r="N84949" t="s">
        <v>883</v>
      </c>
      <c r="O84949" t="s">
        <v>185</v>
      </c>
      <c r="Q84949">
        <v>221</v>
      </c>
    </row>
    <row r="84950" spans="1:17" x14ac:dyDescent="0.3">
      <c r="A84950" t="s">
        <v>178540</v>
      </c>
      <c r="B84950" t="s">
        <v>517</v>
      </c>
      <c r="F84950" t="s">
        <v>6941</v>
      </c>
      <c r="J84950" t="s">
        <v>10889</v>
      </c>
      <c r="K84950" s="1">
        <v>0.3923611111111111</v>
      </c>
      <c r="L84950" s="2">
        <v>44068</v>
      </c>
      <c r="M84950" t="s">
        <v>21</v>
      </c>
      <c r="N84950" t="s">
        <v>2951</v>
      </c>
      <c r="O84950" t="s">
        <v>265</v>
      </c>
      <c r="P84950">
        <v>5</v>
      </c>
      <c r="Q84950">
        <v>181</v>
      </c>
    </row>
    <row r="84951" spans="1:17" x14ac:dyDescent="0.3">
      <c r="A84951" t="s">
        <v>178541</v>
      </c>
      <c r="B84951" t="s">
        <v>178542</v>
      </c>
      <c r="F84951" t="s">
        <v>106</v>
      </c>
      <c r="J84951" t="s">
        <v>33730</v>
      </c>
      <c r="K84951" s="1">
        <v>0.61250000000000004</v>
      </c>
      <c r="L84951" s="2">
        <v>43774</v>
      </c>
      <c r="M84951" t="s">
        <v>21</v>
      </c>
      <c r="N84951" t="s">
        <v>268</v>
      </c>
      <c r="O84951" t="s">
        <v>185</v>
      </c>
      <c r="Q84951">
        <v>221</v>
      </c>
    </row>
    <row r="84952" spans="1:17" x14ac:dyDescent="0.3">
      <c r="A84952" t="s">
        <v>178543</v>
      </c>
      <c r="B84952" t="s">
        <v>178544</v>
      </c>
      <c r="F84952" t="s">
        <v>106</v>
      </c>
      <c r="J84952" t="s">
        <v>28092</v>
      </c>
      <c r="K84952" s="1">
        <v>0.40763888888888888</v>
      </c>
      <c r="L84952" s="2">
        <v>43893</v>
      </c>
      <c r="M84952" t="s">
        <v>21</v>
      </c>
      <c r="N84952" t="s">
        <v>240</v>
      </c>
      <c r="O84952" t="s">
        <v>265</v>
      </c>
      <c r="P84952">
        <v>5</v>
      </c>
      <c r="Q84952">
        <v>181</v>
      </c>
    </row>
    <row r="84953" spans="1:17" x14ac:dyDescent="0.3">
      <c r="A84953" t="s">
        <v>178545</v>
      </c>
      <c r="B84953" t="s">
        <v>178546</v>
      </c>
      <c r="F84953" t="s">
        <v>10218</v>
      </c>
      <c r="J84953" t="s">
        <v>8098</v>
      </c>
      <c r="K84953" s="1">
        <v>0.32500000000000001</v>
      </c>
      <c r="L84953" s="2">
        <v>43592</v>
      </c>
      <c r="M84953" t="s">
        <v>21</v>
      </c>
      <c r="N84953" t="s">
        <v>10986</v>
      </c>
      <c r="O84953" t="s">
        <v>185</v>
      </c>
      <c r="Q84953">
        <v>134</v>
      </c>
    </row>
    <row r="84954" spans="1:17" x14ac:dyDescent="0.3">
      <c r="A84954" t="s">
        <v>178547</v>
      </c>
      <c r="B84954" t="s">
        <v>159165</v>
      </c>
      <c r="F84954" t="s">
        <v>7035</v>
      </c>
      <c r="G84954" t="s">
        <v>102392</v>
      </c>
      <c r="J84954" t="s">
        <v>25410</v>
      </c>
      <c r="K84954" s="1">
        <v>0.51527777777777772</v>
      </c>
      <c r="L84954" s="2">
        <v>43487</v>
      </c>
      <c r="M84954" t="s">
        <v>21</v>
      </c>
      <c r="N84954" t="s">
        <v>184</v>
      </c>
      <c r="O84954" t="s">
        <v>185</v>
      </c>
      <c r="Q84954">
        <v>181</v>
      </c>
    </row>
    <row r="84955" spans="1:17" x14ac:dyDescent="0.3">
      <c r="A84955" t="s">
        <v>178548</v>
      </c>
      <c r="B84955" t="s">
        <v>175779</v>
      </c>
      <c r="F84955" t="s">
        <v>8489</v>
      </c>
      <c r="G84955" t="s">
        <v>6477</v>
      </c>
      <c r="J84955" t="s">
        <v>17994</v>
      </c>
      <c r="K84955" s="1">
        <v>0.3576388888888889</v>
      </c>
      <c r="L84955" s="2">
        <v>43557</v>
      </c>
      <c r="M84955" t="s">
        <v>21</v>
      </c>
      <c r="N84955" t="s">
        <v>9154</v>
      </c>
      <c r="O84955" t="s">
        <v>185</v>
      </c>
      <c r="Q84955">
        <v>134</v>
      </c>
    </row>
    <row r="84956" spans="1:17" x14ac:dyDescent="0.3">
      <c r="A84956" t="s">
        <v>178549</v>
      </c>
      <c r="B84956" t="s">
        <v>175725</v>
      </c>
      <c r="F84956" t="s">
        <v>117786</v>
      </c>
      <c r="J84956" t="s">
        <v>3638</v>
      </c>
      <c r="K84956" s="1">
        <v>0.31874999999999998</v>
      </c>
      <c r="L84956" s="2">
        <v>43426</v>
      </c>
      <c r="M84956" t="s">
        <v>21</v>
      </c>
      <c r="N84956" t="s">
        <v>4990</v>
      </c>
      <c r="O84956" t="s">
        <v>185</v>
      </c>
      <c r="Q84956">
        <v>569</v>
      </c>
    </row>
    <row r="84957" spans="1:17" x14ac:dyDescent="0.3">
      <c r="A84957" t="s">
        <v>178550</v>
      </c>
      <c r="B84957" t="s">
        <v>178551</v>
      </c>
      <c r="F84957" t="s">
        <v>14439</v>
      </c>
      <c r="J84957" t="s">
        <v>27303</v>
      </c>
      <c r="K84957" s="1">
        <v>0.47013888888888888</v>
      </c>
      <c r="L84957" s="2">
        <v>43382</v>
      </c>
      <c r="M84957" t="s">
        <v>21</v>
      </c>
      <c r="N84957" t="s">
        <v>2909</v>
      </c>
      <c r="O84957" t="s">
        <v>185</v>
      </c>
      <c r="Q84957">
        <v>181</v>
      </c>
    </row>
    <row r="84958" spans="1:17" x14ac:dyDescent="0.3">
      <c r="A84958" t="s">
        <v>178552</v>
      </c>
      <c r="B84958" t="s">
        <v>178553</v>
      </c>
      <c r="F84958" t="s">
        <v>7035</v>
      </c>
      <c r="J84958" t="s">
        <v>2076</v>
      </c>
      <c r="K84958" s="1">
        <v>0.37013888888888891</v>
      </c>
      <c r="L84958" s="2">
        <v>43256</v>
      </c>
      <c r="M84958" t="s">
        <v>21</v>
      </c>
      <c r="N84958" t="s">
        <v>3662</v>
      </c>
      <c r="O84958" t="s">
        <v>185</v>
      </c>
      <c r="Q84958">
        <v>181</v>
      </c>
    </row>
    <row r="84959" spans="1:17" x14ac:dyDescent="0.3">
      <c r="A84959" t="s">
        <v>178554</v>
      </c>
      <c r="B84959" t="s">
        <v>178555</v>
      </c>
      <c r="F84959" t="s">
        <v>9052</v>
      </c>
      <c r="J84959" t="s">
        <v>3699</v>
      </c>
      <c r="K84959" s="1">
        <v>0.51875000000000004</v>
      </c>
      <c r="L84959" s="2">
        <v>41289</v>
      </c>
      <c r="M84959" t="s">
        <v>21</v>
      </c>
      <c r="N84959" t="s">
        <v>28477</v>
      </c>
      <c r="O84959" t="s">
        <v>185</v>
      </c>
      <c r="Q84959">
        <v>181</v>
      </c>
    </row>
    <row r="84960" spans="1:17" x14ac:dyDescent="0.3">
      <c r="A84960" t="s">
        <v>178556</v>
      </c>
      <c r="B84960" t="s">
        <v>176404</v>
      </c>
      <c r="F84960" t="s">
        <v>5704</v>
      </c>
      <c r="G84960" t="s">
        <v>178557</v>
      </c>
      <c r="J84960" t="s">
        <v>12733</v>
      </c>
      <c r="K84960" s="1">
        <v>0.34652777777777777</v>
      </c>
      <c r="L84960" s="2">
        <v>43214</v>
      </c>
      <c r="M84960" t="s">
        <v>21</v>
      </c>
      <c r="N84960" t="s">
        <v>4244</v>
      </c>
      <c r="O84960" t="s">
        <v>185</v>
      </c>
      <c r="Q84960">
        <v>134</v>
      </c>
    </row>
    <row r="84961" spans="1:17" x14ac:dyDescent="0.3">
      <c r="A84961" t="s">
        <v>178558</v>
      </c>
      <c r="B84961" t="s">
        <v>163315</v>
      </c>
      <c r="F84961" t="s">
        <v>3157</v>
      </c>
      <c r="J84961" t="s">
        <v>9133</v>
      </c>
      <c r="K84961" s="1">
        <v>0.29930555555555555</v>
      </c>
      <c r="L84961" s="2">
        <v>41240</v>
      </c>
      <c r="M84961" t="s">
        <v>21</v>
      </c>
      <c r="N84961" t="s">
        <v>18078</v>
      </c>
      <c r="O84961" t="s">
        <v>185</v>
      </c>
      <c r="Q84961">
        <v>134</v>
      </c>
    </row>
    <row r="84962" spans="1:17" x14ac:dyDescent="0.3">
      <c r="A84962" t="s">
        <v>178559</v>
      </c>
      <c r="B84962" t="s">
        <v>178560</v>
      </c>
      <c r="F84962" t="s">
        <v>7986</v>
      </c>
      <c r="G84962" t="s">
        <v>10929</v>
      </c>
      <c r="J84962" t="s">
        <v>284</v>
      </c>
      <c r="K84962" s="1">
        <v>0.22708333333333333</v>
      </c>
      <c r="L84962" s="2">
        <v>41877</v>
      </c>
      <c r="M84962" t="s">
        <v>21</v>
      </c>
      <c r="N84962" t="s">
        <v>9666</v>
      </c>
      <c r="O84962" t="s">
        <v>185</v>
      </c>
      <c r="Q84962">
        <v>134</v>
      </c>
    </row>
    <row r="84963" spans="1:17" x14ac:dyDescent="0.3">
      <c r="A84963" t="s">
        <v>178561</v>
      </c>
      <c r="B84963" t="s">
        <v>178555</v>
      </c>
      <c r="F84963" t="s">
        <v>9052</v>
      </c>
      <c r="J84963" t="s">
        <v>23796</v>
      </c>
      <c r="K84963" s="1">
        <v>0.45</v>
      </c>
      <c r="L84963" s="2">
        <v>40931</v>
      </c>
      <c r="M84963" t="s">
        <v>21</v>
      </c>
      <c r="N84963" t="s">
        <v>52919</v>
      </c>
      <c r="O84963" t="s">
        <v>185</v>
      </c>
      <c r="Q84963">
        <v>181</v>
      </c>
    </row>
    <row r="84964" spans="1:17" x14ac:dyDescent="0.3">
      <c r="A84964" t="s">
        <v>178562</v>
      </c>
      <c r="B84964" t="s">
        <v>174603</v>
      </c>
      <c r="F84964" t="s">
        <v>9091</v>
      </c>
      <c r="J84964" t="s">
        <v>24640</v>
      </c>
      <c r="K84964" s="1">
        <v>0.42083333333333334</v>
      </c>
      <c r="L84964" s="2">
        <v>42108</v>
      </c>
      <c r="M84964" t="s">
        <v>21</v>
      </c>
      <c r="N84964" t="s">
        <v>9129</v>
      </c>
      <c r="O84964" t="s">
        <v>185</v>
      </c>
      <c r="Q84964">
        <v>181</v>
      </c>
    </row>
    <row r="84965" spans="1:17" x14ac:dyDescent="0.3">
      <c r="A84965" t="s">
        <v>40765</v>
      </c>
      <c r="B84965" t="s">
        <v>174603</v>
      </c>
      <c r="F84965" t="s">
        <v>9091</v>
      </c>
      <c r="J84965" t="s">
        <v>15143</v>
      </c>
      <c r="K84965" s="1">
        <v>0.41388888888888886</v>
      </c>
      <c r="L84965" s="2">
        <v>42550</v>
      </c>
      <c r="M84965" t="s">
        <v>21</v>
      </c>
      <c r="N84965" t="s">
        <v>4043</v>
      </c>
      <c r="O84965" t="s">
        <v>185</v>
      </c>
      <c r="Q84965">
        <v>181</v>
      </c>
    </row>
    <row r="84966" spans="1:17" x14ac:dyDescent="0.3">
      <c r="A84966" t="s">
        <v>178563</v>
      </c>
      <c r="B84966" t="s">
        <v>127513</v>
      </c>
      <c r="F84966" t="s">
        <v>6476</v>
      </c>
      <c r="J84966" t="s">
        <v>81146</v>
      </c>
      <c r="K84966" s="1">
        <v>0.82777777777777772</v>
      </c>
      <c r="L84966" s="2">
        <v>42661</v>
      </c>
      <c r="M84966" t="s">
        <v>21</v>
      </c>
      <c r="N84966" t="s">
        <v>12751</v>
      </c>
      <c r="O84966" t="s">
        <v>185</v>
      </c>
      <c r="Q84966">
        <v>221</v>
      </c>
    </row>
    <row r="84967" spans="1:17" x14ac:dyDescent="0.3">
      <c r="A84967" t="s">
        <v>58961</v>
      </c>
      <c r="B84967" t="s">
        <v>19933</v>
      </c>
      <c r="F84967" t="s">
        <v>6958</v>
      </c>
      <c r="J84967" t="s">
        <v>675</v>
      </c>
      <c r="K84967" s="1">
        <v>7.3611111111111113E-2</v>
      </c>
      <c r="L84967" s="2">
        <v>41914</v>
      </c>
      <c r="M84967" t="s">
        <v>21</v>
      </c>
      <c r="N84967" t="s">
        <v>2999</v>
      </c>
      <c r="O84967" t="s">
        <v>185</v>
      </c>
      <c r="Q84967">
        <v>13</v>
      </c>
    </row>
    <row r="84968" spans="1:17" x14ac:dyDescent="0.3">
      <c r="A84968" t="s">
        <v>178564</v>
      </c>
      <c r="B84968" t="s">
        <v>178428</v>
      </c>
      <c r="F84968" t="s">
        <v>41188</v>
      </c>
      <c r="J84968" t="s">
        <v>25635</v>
      </c>
      <c r="K84968" s="1">
        <v>0.37638888888888888</v>
      </c>
      <c r="L84968" s="2">
        <v>43102</v>
      </c>
      <c r="M84968" t="s">
        <v>21</v>
      </c>
      <c r="N84968" t="s">
        <v>2846</v>
      </c>
      <c r="O84968" t="s">
        <v>185</v>
      </c>
      <c r="Q84968">
        <v>181</v>
      </c>
    </row>
    <row r="84969" spans="1:17" x14ac:dyDescent="0.3">
      <c r="A84969" t="s">
        <v>178565</v>
      </c>
      <c r="B84969" t="s">
        <v>174603</v>
      </c>
      <c r="F84969" t="s">
        <v>9091</v>
      </c>
      <c r="J84969" t="s">
        <v>2275</v>
      </c>
      <c r="K84969" s="1">
        <v>0.44027777777777777</v>
      </c>
      <c r="L84969" s="2">
        <v>42857</v>
      </c>
      <c r="M84969" t="s">
        <v>21</v>
      </c>
      <c r="N84969" t="s">
        <v>60</v>
      </c>
      <c r="O84969" t="s">
        <v>185</v>
      </c>
      <c r="Q84969">
        <v>181</v>
      </c>
    </row>
    <row r="84970" spans="1:17" x14ac:dyDescent="0.3">
      <c r="A84970" t="s">
        <v>178566</v>
      </c>
      <c r="B84970" t="s">
        <v>22868</v>
      </c>
      <c r="F84970" t="s">
        <v>80160</v>
      </c>
      <c r="J84970" t="s">
        <v>39907</v>
      </c>
      <c r="K84970" s="1">
        <v>0.6381944444444444</v>
      </c>
      <c r="L84970" s="2">
        <v>44253</v>
      </c>
      <c r="M84970" t="s">
        <v>345</v>
      </c>
      <c r="N84970" t="s">
        <v>31111</v>
      </c>
      <c r="O84970" t="s">
        <v>185</v>
      </c>
      <c r="Q84970">
        <v>233</v>
      </c>
    </row>
    <row r="84971" spans="1:17" x14ac:dyDescent="0.3">
      <c r="A84971" t="s">
        <v>178567</v>
      </c>
      <c r="B84971" t="s">
        <v>22868</v>
      </c>
      <c r="F84971" t="s">
        <v>178568</v>
      </c>
      <c r="G84971" t="s">
        <v>139327</v>
      </c>
      <c r="J84971" t="s">
        <v>24678</v>
      </c>
      <c r="K84971" s="1">
        <v>0.63402777777777775</v>
      </c>
      <c r="L84971" s="2">
        <v>44267</v>
      </c>
      <c r="M84971" t="s">
        <v>345</v>
      </c>
      <c r="N84971" t="s">
        <v>43598</v>
      </c>
      <c r="O84971" t="s">
        <v>185</v>
      </c>
      <c r="Q84971">
        <v>233</v>
      </c>
    </row>
    <row r="84972" spans="1:17" x14ac:dyDescent="0.3">
      <c r="A84972" t="s">
        <v>178569</v>
      </c>
      <c r="B84972" t="s">
        <v>178570</v>
      </c>
      <c r="F84972" t="s">
        <v>178571</v>
      </c>
      <c r="J84972" t="s">
        <v>6829</v>
      </c>
      <c r="K84972" s="1">
        <v>7.4305555555555555E-2</v>
      </c>
      <c r="L84972" s="2">
        <v>44267</v>
      </c>
      <c r="M84972" t="s">
        <v>345</v>
      </c>
      <c r="N84972" t="s">
        <v>43598</v>
      </c>
      <c r="O84972" t="s">
        <v>185</v>
      </c>
      <c r="Q84972">
        <v>233</v>
      </c>
    </row>
    <row r="84973" spans="1:17" x14ac:dyDescent="0.3">
      <c r="A84973" t="s">
        <v>178572</v>
      </c>
      <c r="B84973" t="s">
        <v>19360</v>
      </c>
      <c r="F84973" t="s">
        <v>157546</v>
      </c>
      <c r="J84973" t="s">
        <v>2439</v>
      </c>
      <c r="K84973" s="1">
        <v>6.3888888888888884E-2</v>
      </c>
      <c r="L84973" s="2">
        <v>44239</v>
      </c>
      <c r="M84973" t="s">
        <v>765</v>
      </c>
      <c r="N84973" t="s">
        <v>13800</v>
      </c>
      <c r="O84973" t="s">
        <v>185</v>
      </c>
      <c r="Q84973">
        <v>267</v>
      </c>
    </row>
    <row r="84974" spans="1:17" x14ac:dyDescent="0.3">
      <c r="A84974" t="s">
        <v>178573</v>
      </c>
      <c r="B84974" t="s">
        <v>127898</v>
      </c>
      <c r="F84974" t="s">
        <v>19565</v>
      </c>
      <c r="J84974" t="s">
        <v>12733</v>
      </c>
      <c r="K84974" s="1">
        <v>0.34652777777777777</v>
      </c>
      <c r="L84974" s="2">
        <v>44245</v>
      </c>
      <c r="M84974" t="s">
        <v>765</v>
      </c>
      <c r="N84974" t="s">
        <v>178574</v>
      </c>
      <c r="O84974" t="s">
        <v>185</v>
      </c>
      <c r="Q84974">
        <v>468</v>
      </c>
    </row>
    <row r="84975" spans="1:17" x14ac:dyDescent="0.3">
      <c r="A84975" t="s">
        <v>178575</v>
      </c>
      <c r="B84975" t="s">
        <v>158170</v>
      </c>
      <c r="F84975" t="s">
        <v>92910</v>
      </c>
      <c r="G84975" t="s">
        <v>155301</v>
      </c>
      <c r="J84975" t="s">
        <v>28433</v>
      </c>
      <c r="K84975" s="1">
        <v>0.4777777777777778</v>
      </c>
      <c r="L84975" s="2">
        <v>44244</v>
      </c>
      <c r="M84975" t="s">
        <v>323</v>
      </c>
      <c r="N84975" t="s">
        <v>21219</v>
      </c>
      <c r="O84975" t="s">
        <v>185</v>
      </c>
      <c r="Q84975">
        <v>614</v>
      </c>
    </row>
    <row r="84976" spans="1:17" x14ac:dyDescent="0.3">
      <c r="A84976" t="s">
        <v>178576</v>
      </c>
      <c r="B84976" t="s">
        <v>178577</v>
      </c>
      <c r="F84976" t="s">
        <v>45759</v>
      </c>
      <c r="J84976" t="s">
        <v>10906</v>
      </c>
      <c r="K84976" s="1">
        <v>0.39930555555555558</v>
      </c>
      <c r="L84976" s="2">
        <v>44271</v>
      </c>
      <c r="M84976" t="s">
        <v>345</v>
      </c>
      <c r="N84976" t="s">
        <v>41283</v>
      </c>
      <c r="O84976" t="s">
        <v>185</v>
      </c>
      <c r="Q84976">
        <v>434</v>
      </c>
    </row>
    <row r="84977" spans="1:17" x14ac:dyDescent="0.3">
      <c r="A84977" t="s">
        <v>178578</v>
      </c>
      <c r="B84977" t="s">
        <v>178362</v>
      </c>
      <c r="F84977" t="s">
        <v>45759</v>
      </c>
      <c r="J84977" t="s">
        <v>12733</v>
      </c>
      <c r="K84977" s="1">
        <v>0.34652777777777777</v>
      </c>
      <c r="L84977" s="2">
        <v>44273</v>
      </c>
      <c r="M84977" t="s">
        <v>345</v>
      </c>
      <c r="N84977" t="s">
        <v>7021</v>
      </c>
      <c r="O84977" t="s">
        <v>185</v>
      </c>
      <c r="Q84977">
        <v>568</v>
      </c>
    </row>
    <row r="84978" spans="1:17" x14ac:dyDescent="0.3">
      <c r="A84978" t="s">
        <v>178579</v>
      </c>
      <c r="B84978" t="s">
        <v>174978</v>
      </c>
      <c r="F84978" t="s">
        <v>3785</v>
      </c>
      <c r="J84978" t="s">
        <v>289</v>
      </c>
      <c r="K84978" s="1">
        <v>0.2590277777777778</v>
      </c>
      <c r="L84978" s="2">
        <v>44237</v>
      </c>
      <c r="M84978" t="s">
        <v>345</v>
      </c>
      <c r="N84978" t="s">
        <v>13824</v>
      </c>
      <c r="O84978" t="s">
        <v>185</v>
      </c>
      <c r="Q84978">
        <v>468</v>
      </c>
    </row>
    <row r="84979" spans="1:17" x14ac:dyDescent="0.3">
      <c r="A84979" t="s">
        <v>178580</v>
      </c>
      <c r="B84979" t="s">
        <v>178581</v>
      </c>
      <c r="F84979" t="s">
        <v>124656</v>
      </c>
      <c r="J84979" t="s">
        <v>33415</v>
      </c>
      <c r="K84979" s="1">
        <v>0.59166666666666667</v>
      </c>
      <c r="L84979" s="2">
        <v>44260</v>
      </c>
      <c r="M84979" t="s">
        <v>345</v>
      </c>
      <c r="N84979" t="s">
        <v>16753</v>
      </c>
      <c r="O84979" t="s">
        <v>185</v>
      </c>
      <c r="Q84979">
        <v>837</v>
      </c>
    </row>
    <row r="84980" spans="1:17" x14ac:dyDescent="0.3">
      <c r="A84980" t="s">
        <v>178582</v>
      </c>
      <c r="B84980" t="s">
        <v>137339</v>
      </c>
      <c r="F84980" t="s">
        <v>102626</v>
      </c>
      <c r="J84980" t="s">
        <v>14743</v>
      </c>
      <c r="K84980" s="1">
        <v>0.3659722222222222</v>
      </c>
      <c r="L84980" s="2">
        <v>44239</v>
      </c>
      <c r="M84980" t="s">
        <v>345</v>
      </c>
      <c r="N84980" t="s">
        <v>59742</v>
      </c>
      <c r="O84980" t="s">
        <v>185</v>
      </c>
      <c r="Q84980">
        <v>635</v>
      </c>
    </row>
    <row r="84981" spans="1:17" x14ac:dyDescent="0.3">
      <c r="A84981" t="s">
        <v>178583</v>
      </c>
      <c r="B84981" t="s">
        <v>137339</v>
      </c>
      <c r="F84981" t="s">
        <v>103917</v>
      </c>
      <c r="J84981" t="s">
        <v>24133</v>
      </c>
      <c r="K84981" s="1">
        <v>0.43680555555555556</v>
      </c>
      <c r="L84981" s="2">
        <v>44235</v>
      </c>
      <c r="M84981" t="s">
        <v>345</v>
      </c>
      <c r="N84981" t="s">
        <v>55693</v>
      </c>
      <c r="O84981" t="s">
        <v>185</v>
      </c>
      <c r="Q84981">
        <v>669</v>
      </c>
    </row>
    <row r="84982" spans="1:17" x14ac:dyDescent="0.3">
      <c r="A84982" t="s">
        <v>178584</v>
      </c>
      <c r="B84982" t="s">
        <v>160063</v>
      </c>
      <c r="F84982" t="s">
        <v>102626</v>
      </c>
      <c r="J84982" t="s">
        <v>402</v>
      </c>
      <c r="K84982" s="1">
        <v>7.1527777777777773E-2</v>
      </c>
      <c r="L84982" s="2">
        <v>44256</v>
      </c>
      <c r="M84982" t="s">
        <v>345</v>
      </c>
      <c r="N84982" t="s">
        <v>20115</v>
      </c>
      <c r="O84982" t="s">
        <v>185</v>
      </c>
      <c r="Q84982">
        <v>166</v>
      </c>
    </row>
    <row r="84983" spans="1:17" x14ac:dyDescent="0.3">
      <c r="A84983" t="s">
        <v>178585</v>
      </c>
      <c r="B84983" t="s">
        <v>178146</v>
      </c>
      <c r="F84983" t="s">
        <v>1711</v>
      </c>
      <c r="J84983" t="s">
        <v>36001</v>
      </c>
      <c r="K84983" s="1">
        <v>0.49513888888888891</v>
      </c>
      <c r="L84983" s="2">
        <v>44281</v>
      </c>
      <c r="M84983" t="s">
        <v>345</v>
      </c>
      <c r="N84983" t="s">
        <v>80085</v>
      </c>
      <c r="O84983" t="s">
        <v>185</v>
      </c>
      <c r="Q84983">
        <v>669</v>
      </c>
    </row>
    <row r="84984" spans="1:17" x14ac:dyDescent="0.3">
      <c r="A84984" t="s">
        <v>178469</v>
      </c>
      <c r="B84984" t="s">
        <v>178470</v>
      </c>
      <c r="F84984" t="s">
        <v>178471</v>
      </c>
      <c r="J84984" t="s">
        <v>417</v>
      </c>
      <c r="K84984" s="1">
        <v>0.22916666666666666</v>
      </c>
      <c r="L84984" s="2">
        <v>44273</v>
      </c>
      <c r="M84984" t="s">
        <v>345</v>
      </c>
      <c r="N84984" t="s">
        <v>7021</v>
      </c>
      <c r="O84984" t="s">
        <v>185</v>
      </c>
      <c r="Q84984">
        <v>468</v>
      </c>
    </row>
    <row r="84985" spans="1:17" x14ac:dyDescent="0.3">
      <c r="A84985" t="s">
        <v>178586</v>
      </c>
      <c r="B84985" t="s">
        <v>178157</v>
      </c>
      <c r="F84985" t="s">
        <v>106121</v>
      </c>
      <c r="G84985" t="s">
        <v>175835</v>
      </c>
      <c r="J84985" t="s">
        <v>23463</v>
      </c>
      <c r="K84985" s="1">
        <v>0.5131944444444444</v>
      </c>
      <c r="L84985" s="2">
        <v>44246</v>
      </c>
      <c r="M84985" t="s">
        <v>345</v>
      </c>
      <c r="N84985" t="s">
        <v>11005</v>
      </c>
      <c r="O84985" t="s">
        <v>185</v>
      </c>
      <c r="Q84985">
        <v>468</v>
      </c>
    </row>
    <row r="84986" spans="1:17" x14ac:dyDescent="0.3">
      <c r="A84986" t="s">
        <v>178587</v>
      </c>
      <c r="B84986" t="s">
        <v>178403</v>
      </c>
      <c r="C84986" t="s">
        <v>178404</v>
      </c>
      <c r="F84986" t="s">
        <v>178588</v>
      </c>
      <c r="J84986" t="s">
        <v>26895</v>
      </c>
      <c r="K84986" s="1">
        <v>0.45208333333333334</v>
      </c>
      <c r="L84986" s="2">
        <v>44273</v>
      </c>
      <c r="M84986" t="s">
        <v>345</v>
      </c>
      <c r="N84986" t="s">
        <v>7021</v>
      </c>
      <c r="O84986" t="s">
        <v>185</v>
      </c>
      <c r="Q84986">
        <v>468</v>
      </c>
    </row>
    <row r="84987" spans="1:17" x14ac:dyDescent="0.3">
      <c r="A84987" t="s">
        <v>178589</v>
      </c>
      <c r="B84987" t="s">
        <v>178590</v>
      </c>
      <c r="F84987" t="s">
        <v>52149</v>
      </c>
      <c r="G84987" t="s">
        <v>76735</v>
      </c>
      <c r="J84987" t="s">
        <v>13243</v>
      </c>
      <c r="K84987" s="1">
        <v>0.42708333333333331</v>
      </c>
      <c r="L84987" s="2">
        <v>44236</v>
      </c>
      <c r="M84987" t="s">
        <v>21</v>
      </c>
      <c r="N84987" t="s">
        <v>4922</v>
      </c>
      <c r="O84987" t="s">
        <v>185</v>
      </c>
      <c r="Q84987">
        <v>586</v>
      </c>
    </row>
    <row r="84988" spans="1:17" x14ac:dyDescent="0.3">
      <c r="A84988" t="s">
        <v>178591</v>
      </c>
      <c r="B84988" t="s">
        <v>175265</v>
      </c>
      <c r="F84988" t="s">
        <v>14127</v>
      </c>
      <c r="J84988" t="s">
        <v>1360</v>
      </c>
      <c r="K84988" s="1">
        <v>0.37291666666666667</v>
      </c>
      <c r="L84988" s="2">
        <v>44230</v>
      </c>
      <c r="M84988" t="s">
        <v>21</v>
      </c>
      <c r="N84988" t="s">
        <v>28380</v>
      </c>
      <c r="O84988" t="s">
        <v>185</v>
      </c>
      <c r="Q84988">
        <v>820</v>
      </c>
    </row>
    <row r="84989" spans="1:17" x14ac:dyDescent="0.3">
      <c r="A84989" t="s">
        <v>178592</v>
      </c>
      <c r="B84989" t="s">
        <v>137399</v>
      </c>
      <c r="F84989" t="s">
        <v>102682</v>
      </c>
      <c r="G84989" t="s">
        <v>127640</v>
      </c>
      <c r="J84989" t="s">
        <v>2821</v>
      </c>
      <c r="K84989" s="1">
        <v>0.35069444444444442</v>
      </c>
      <c r="L84989" s="2">
        <v>44271</v>
      </c>
      <c r="M84989" t="s">
        <v>21</v>
      </c>
      <c r="N84989" t="s">
        <v>398</v>
      </c>
      <c r="O84989" t="s">
        <v>185</v>
      </c>
      <c r="Q84989">
        <v>586</v>
      </c>
    </row>
    <row r="84990" spans="1:17" x14ac:dyDescent="0.3">
      <c r="A84990" t="s">
        <v>178593</v>
      </c>
      <c r="B84990" t="s">
        <v>176063</v>
      </c>
      <c r="F84990" t="s">
        <v>9566</v>
      </c>
      <c r="J84990" t="s">
        <v>1414</v>
      </c>
      <c r="K84990" s="1">
        <v>0.3347222222222222</v>
      </c>
      <c r="L84990" s="2">
        <v>44061</v>
      </c>
      <c r="M84990" t="s">
        <v>21</v>
      </c>
      <c r="N84990" t="s">
        <v>14626</v>
      </c>
      <c r="O84990" t="s">
        <v>185</v>
      </c>
      <c r="Q84990">
        <v>134</v>
      </c>
    </row>
    <row r="84991" spans="1:17" x14ac:dyDescent="0.3">
      <c r="A84991" t="s">
        <v>178594</v>
      </c>
      <c r="B84991" t="s">
        <v>159165</v>
      </c>
      <c r="F84991" t="s">
        <v>7035</v>
      </c>
      <c r="G84991" t="s">
        <v>102392</v>
      </c>
      <c r="J84991" t="s">
        <v>33346</v>
      </c>
      <c r="K84991" s="1">
        <v>0.52361111111111114</v>
      </c>
      <c r="L84991" s="2">
        <v>43844</v>
      </c>
      <c r="M84991" t="s">
        <v>21</v>
      </c>
      <c r="N84991" t="s">
        <v>1940</v>
      </c>
      <c r="O84991" t="s">
        <v>185</v>
      </c>
      <c r="Q84991">
        <v>181</v>
      </c>
    </row>
    <row r="84992" spans="1:17" x14ac:dyDescent="0.3">
      <c r="A84992" t="s">
        <v>178595</v>
      </c>
      <c r="B84992" t="s">
        <v>178596</v>
      </c>
      <c r="F84992" t="s">
        <v>100362</v>
      </c>
      <c r="G84992" t="s">
        <v>178597</v>
      </c>
      <c r="J84992" t="s">
        <v>3151</v>
      </c>
      <c r="K84992" s="1">
        <v>0.34791666666666665</v>
      </c>
      <c r="L84992" s="2">
        <v>44271</v>
      </c>
      <c r="M84992" t="s">
        <v>21</v>
      </c>
      <c r="N84992" t="s">
        <v>398</v>
      </c>
      <c r="O84992" t="s">
        <v>185</v>
      </c>
      <c r="Q84992">
        <v>1156</v>
      </c>
    </row>
    <row r="84993" spans="1:17" x14ac:dyDescent="0.3">
      <c r="A84993" t="s">
        <v>178598</v>
      </c>
      <c r="B84993" t="s">
        <v>178599</v>
      </c>
      <c r="F84993" t="s">
        <v>9782</v>
      </c>
      <c r="J84993" t="s">
        <v>135</v>
      </c>
      <c r="K84993" s="1">
        <v>0.43888888888888888</v>
      </c>
      <c r="L84993" s="2">
        <v>44236</v>
      </c>
      <c r="M84993" t="s">
        <v>21</v>
      </c>
      <c r="N84993" t="s">
        <v>4922</v>
      </c>
      <c r="O84993" t="s">
        <v>185</v>
      </c>
      <c r="Q84993">
        <v>1256</v>
      </c>
    </row>
    <row r="84994" spans="1:17" x14ac:dyDescent="0.3">
      <c r="A84994" t="s">
        <v>178600</v>
      </c>
      <c r="B84994" t="s">
        <v>177385</v>
      </c>
      <c r="F84994" t="s">
        <v>1750</v>
      </c>
      <c r="J84994" t="s">
        <v>23979</v>
      </c>
      <c r="K84994" s="1">
        <v>0.44861111111111113</v>
      </c>
      <c r="L84994" s="2">
        <v>43774</v>
      </c>
      <c r="M84994" t="s">
        <v>21</v>
      </c>
      <c r="N84994" t="s">
        <v>268</v>
      </c>
      <c r="O84994" t="s">
        <v>185</v>
      </c>
      <c r="Q84994">
        <v>1382</v>
      </c>
    </row>
    <row r="84995" spans="1:17" x14ac:dyDescent="0.3">
      <c r="A84995" t="s">
        <v>178601</v>
      </c>
      <c r="B84995" t="s">
        <v>178602</v>
      </c>
      <c r="F84995" t="s">
        <v>11399</v>
      </c>
      <c r="G84995" t="s">
        <v>178603</v>
      </c>
      <c r="J84995" t="s">
        <v>14851</v>
      </c>
      <c r="K84995" s="1">
        <v>0.34722222222222221</v>
      </c>
      <c r="L84995" s="2">
        <v>42465</v>
      </c>
      <c r="M84995" t="s">
        <v>21</v>
      </c>
      <c r="N84995" t="s">
        <v>7076</v>
      </c>
      <c r="O84995" t="s">
        <v>185</v>
      </c>
      <c r="Q84995">
        <v>668</v>
      </c>
    </row>
    <row r="84996" spans="1:17" x14ac:dyDescent="0.3">
      <c r="A84996" t="s">
        <v>178604</v>
      </c>
      <c r="B84996" t="s">
        <v>169575</v>
      </c>
      <c r="C84996" t="s">
        <v>178094</v>
      </c>
      <c r="F84996" t="s">
        <v>9590</v>
      </c>
      <c r="G84996" t="s">
        <v>62786</v>
      </c>
      <c r="H84996" t="s">
        <v>178605</v>
      </c>
      <c r="J84996" t="s">
        <v>24010</v>
      </c>
      <c r="K84996" s="1">
        <v>0.46875</v>
      </c>
      <c r="L84996" s="2">
        <v>41618</v>
      </c>
      <c r="M84996" t="s">
        <v>21</v>
      </c>
      <c r="N84996" t="s">
        <v>23215</v>
      </c>
      <c r="O84996" t="s">
        <v>448</v>
      </c>
      <c r="P84996">
        <v>4</v>
      </c>
      <c r="Q84996">
        <v>1206</v>
      </c>
    </row>
    <row r="84997" spans="1:17" x14ac:dyDescent="0.3">
      <c r="A84997" t="s">
        <v>174933</v>
      </c>
      <c r="B84997" t="s">
        <v>4467</v>
      </c>
      <c r="F84997" t="s">
        <v>178606</v>
      </c>
      <c r="J84997" t="s">
        <v>20681</v>
      </c>
      <c r="K84997" s="1">
        <v>0.36944444444444446</v>
      </c>
      <c r="L84997" s="2">
        <v>44089</v>
      </c>
      <c r="M84997" t="s">
        <v>21</v>
      </c>
      <c r="N84997" t="s">
        <v>2900</v>
      </c>
      <c r="O84997" t="s">
        <v>259</v>
      </c>
      <c r="P84997">
        <v>4</v>
      </c>
      <c r="Q84997">
        <v>562</v>
      </c>
    </row>
    <row r="84998" spans="1:17" x14ac:dyDescent="0.3">
      <c r="A84998" t="s">
        <v>178607</v>
      </c>
      <c r="B84998" t="s">
        <v>176296</v>
      </c>
      <c r="F84998" t="s">
        <v>28137</v>
      </c>
      <c r="J84998" t="s">
        <v>2275</v>
      </c>
      <c r="K84998" s="1">
        <v>0.44027777777777777</v>
      </c>
      <c r="L84998" s="2">
        <v>43844</v>
      </c>
      <c r="M84998" t="s">
        <v>21</v>
      </c>
      <c r="N84998" t="s">
        <v>1940</v>
      </c>
      <c r="O84998" t="s">
        <v>265</v>
      </c>
      <c r="P84998">
        <v>5</v>
      </c>
      <c r="Q84998">
        <v>703</v>
      </c>
    </row>
    <row r="84999" spans="1:17" x14ac:dyDescent="0.3">
      <c r="A84999" t="s">
        <v>178608</v>
      </c>
      <c r="B84999" t="s">
        <v>162996</v>
      </c>
      <c r="F84999" t="s">
        <v>111266</v>
      </c>
      <c r="J84999" t="s">
        <v>23862</v>
      </c>
      <c r="K84999" s="1">
        <v>0.42986111111111114</v>
      </c>
      <c r="L84999" s="2">
        <v>43784</v>
      </c>
      <c r="M84999" t="s">
        <v>21</v>
      </c>
      <c r="N84999" t="s">
        <v>4140</v>
      </c>
      <c r="O84999" t="s">
        <v>265</v>
      </c>
      <c r="P84999">
        <v>5</v>
      </c>
      <c r="Q84999">
        <v>836</v>
      </c>
    </row>
    <row r="85000" spans="1:17" x14ac:dyDescent="0.3">
      <c r="A85000" t="s">
        <v>178609</v>
      </c>
      <c r="B85000" t="s">
        <v>178610</v>
      </c>
      <c r="F85000" t="s">
        <v>157365</v>
      </c>
      <c r="G85000" t="s">
        <v>15219</v>
      </c>
      <c r="J85000" t="s">
        <v>8377</v>
      </c>
      <c r="K85000" s="1">
        <v>0.73124999999999996</v>
      </c>
      <c r="L85000" s="2">
        <v>43501</v>
      </c>
      <c r="M85000" t="s">
        <v>21</v>
      </c>
      <c r="N85000" t="s">
        <v>7335</v>
      </c>
      <c r="O85000" t="s">
        <v>185</v>
      </c>
      <c r="Q85000">
        <v>1172</v>
      </c>
    </row>
    <row r="85001" spans="1:17" x14ac:dyDescent="0.3">
      <c r="A85001" t="s">
        <v>178611</v>
      </c>
      <c r="B85001" t="s">
        <v>160115</v>
      </c>
      <c r="F85001" t="s">
        <v>4614</v>
      </c>
      <c r="J85001" t="s">
        <v>3685</v>
      </c>
      <c r="K85001" s="1">
        <v>0.53819444444444442</v>
      </c>
      <c r="L85001" s="2">
        <v>43333</v>
      </c>
      <c r="M85001" t="s">
        <v>21</v>
      </c>
      <c r="N85001" t="s">
        <v>9741</v>
      </c>
      <c r="O85001" t="s">
        <v>185</v>
      </c>
      <c r="Q85001">
        <v>703</v>
      </c>
    </row>
    <row r="85002" spans="1:17" x14ac:dyDescent="0.3">
      <c r="A85002" t="s">
        <v>178612</v>
      </c>
      <c r="B85002" t="s">
        <v>176822</v>
      </c>
      <c r="C85002" t="s">
        <v>178504</v>
      </c>
      <c r="F85002" t="s">
        <v>3263</v>
      </c>
      <c r="G85002" t="s">
        <v>156893</v>
      </c>
      <c r="J85002" t="s">
        <v>338</v>
      </c>
      <c r="K85002" s="1">
        <v>0.47152777777777777</v>
      </c>
      <c r="L85002" s="2">
        <v>41473</v>
      </c>
      <c r="M85002" t="s">
        <v>21</v>
      </c>
      <c r="N85002" t="s">
        <v>114722</v>
      </c>
      <c r="O85002" t="s">
        <v>265</v>
      </c>
      <c r="P85002">
        <v>5</v>
      </c>
      <c r="Q85002">
        <v>752</v>
      </c>
    </row>
    <row r="85003" spans="1:17" x14ac:dyDescent="0.3">
      <c r="A85003" t="s">
        <v>178613</v>
      </c>
      <c r="B85003" t="s">
        <v>16746</v>
      </c>
      <c r="F85003" t="s">
        <v>14021</v>
      </c>
      <c r="J85003" t="s">
        <v>6721</v>
      </c>
      <c r="K85003" s="1">
        <v>0.34236111111111112</v>
      </c>
      <c r="L85003" s="2">
        <v>43249</v>
      </c>
      <c r="M85003" t="s">
        <v>21</v>
      </c>
      <c r="N85003" t="s">
        <v>9960</v>
      </c>
      <c r="O85003" t="s">
        <v>265</v>
      </c>
      <c r="P85003">
        <v>5</v>
      </c>
      <c r="Q85003">
        <v>656</v>
      </c>
    </row>
    <row r="85004" spans="1:17" x14ac:dyDescent="0.3">
      <c r="A85004" t="s">
        <v>102134</v>
      </c>
      <c r="B85004" t="s">
        <v>178614</v>
      </c>
      <c r="F85004" t="s">
        <v>178615</v>
      </c>
      <c r="G85004" t="s">
        <v>178616</v>
      </c>
      <c r="J85004" t="s">
        <v>13282</v>
      </c>
      <c r="K85004" s="1">
        <v>0.30208333333333331</v>
      </c>
      <c r="L85004" s="2">
        <v>43144</v>
      </c>
      <c r="M85004" t="s">
        <v>21</v>
      </c>
      <c r="N85004" t="s">
        <v>18648</v>
      </c>
      <c r="O85004" t="s">
        <v>185</v>
      </c>
      <c r="Q85004">
        <v>500</v>
      </c>
    </row>
    <row r="85005" spans="1:17" x14ac:dyDescent="0.3">
      <c r="A85005" t="s">
        <v>176449</v>
      </c>
      <c r="B85005" t="s">
        <v>20050</v>
      </c>
      <c r="F85005" t="s">
        <v>23557</v>
      </c>
      <c r="G85005" t="s">
        <v>176450</v>
      </c>
      <c r="J85005" t="s">
        <v>22534</v>
      </c>
      <c r="K85005" s="1">
        <v>0.41875000000000001</v>
      </c>
      <c r="L85005" s="2">
        <v>41583</v>
      </c>
      <c r="M85005" t="s">
        <v>21</v>
      </c>
      <c r="N85005" t="s">
        <v>3019</v>
      </c>
      <c r="O85005" t="s">
        <v>147</v>
      </c>
      <c r="P85005">
        <v>5</v>
      </c>
      <c r="Q85005">
        <v>1256</v>
      </c>
    </row>
    <row r="85006" spans="1:17" x14ac:dyDescent="0.3">
      <c r="A85006" t="s">
        <v>110255</v>
      </c>
      <c r="B85006" t="s">
        <v>162996</v>
      </c>
      <c r="C85006" t="s">
        <v>178617</v>
      </c>
      <c r="F85006" t="s">
        <v>111266</v>
      </c>
      <c r="J85006" t="s">
        <v>6584</v>
      </c>
      <c r="K85006" s="1">
        <v>0.34583333333333333</v>
      </c>
      <c r="L85006" s="2">
        <v>42878</v>
      </c>
      <c r="M85006" t="s">
        <v>21</v>
      </c>
      <c r="N85006" t="s">
        <v>4104</v>
      </c>
      <c r="O85006" t="s">
        <v>265</v>
      </c>
      <c r="P85006">
        <v>5</v>
      </c>
      <c r="Q85006">
        <v>668</v>
      </c>
    </row>
    <row r="85007" spans="1:17" x14ac:dyDescent="0.3">
      <c r="A85007" t="s">
        <v>178618</v>
      </c>
      <c r="B85007" t="s">
        <v>157308</v>
      </c>
      <c r="F85007" t="s">
        <v>354</v>
      </c>
      <c r="J85007" t="s">
        <v>629</v>
      </c>
      <c r="K85007" s="1">
        <v>0.28055555555555556</v>
      </c>
      <c r="L85007" s="2">
        <v>40668</v>
      </c>
      <c r="M85007" t="s">
        <v>21</v>
      </c>
      <c r="N85007" t="s">
        <v>53303</v>
      </c>
      <c r="O85007" t="s">
        <v>448</v>
      </c>
      <c r="P85007">
        <v>4</v>
      </c>
      <c r="Q85007">
        <v>670</v>
      </c>
    </row>
    <row r="85008" spans="1:17" x14ac:dyDescent="0.3">
      <c r="A85008" t="s">
        <v>51523</v>
      </c>
      <c r="B85008" t="s">
        <v>6475</v>
      </c>
      <c r="F85008" t="s">
        <v>6476</v>
      </c>
      <c r="G85008" t="s">
        <v>6478</v>
      </c>
      <c r="H85008" t="s">
        <v>175990</v>
      </c>
      <c r="I85008" t="s">
        <v>359</v>
      </c>
      <c r="J85008" t="s">
        <v>31925</v>
      </c>
      <c r="K85008" s="1">
        <v>0.45763888888888887</v>
      </c>
      <c r="L85008" s="2">
        <v>42486</v>
      </c>
      <c r="M85008" t="s">
        <v>21</v>
      </c>
      <c r="N85008" t="s">
        <v>33698</v>
      </c>
      <c r="O85008" t="s">
        <v>265</v>
      </c>
      <c r="P85008">
        <v>5</v>
      </c>
      <c r="Q85008">
        <v>820</v>
      </c>
    </row>
    <row r="85009" spans="1:17" x14ac:dyDescent="0.3">
      <c r="A85009" t="s">
        <v>178619</v>
      </c>
      <c r="B85009" t="s">
        <v>11991</v>
      </c>
      <c r="F85009" t="s">
        <v>8990</v>
      </c>
      <c r="G85009" t="s">
        <v>6746</v>
      </c>
      <c r="H85009" t="s">
        <v>28229</v>
      </c>
      <c r="J85009" t="s">
        <v>26785</v>
      </c>
      <c r="K85009" s="1">
        <v>0.45902777777777776</v>
      </c>
      <c r="L85009" s="2">
        <v>43865</v>
      </c>
      <c r="M85009" t="s">
        <v>21</v>
      </c>
      <c r="N85009" t="s">
        <v>6926</v>
      </c>
      <c r="O85009" t="s">
        <v>407</v>
      </c>
      <c r="P85009">
        <v>5</v>
      </c>
      <c r="Q85009">
        <v>1382</v>
      </c>
    </row>
    <row r="85010" spans="1:17" x14ac:dyDescent="0.3">
      <c r="A85010" t="s">
        <v>178620</v>
      </c>
      <c r="B85010" t="s">
        <v>174856</v>
      </c>
      <c r="F85010" t="s">
        <v>4249</v>
      </c>
      <c r="J85010" t="s">
        <v>2995</v>
      </c>
      <c r="K85010" s="1">
        <v>0.3972222222222222</v>
      </c>
      <c r="L85010" s="2">
        <v>43990</v>
      </c>
      <c r="M85010" t="s">
        <v>21</v>
      </c>
      <c r="N85010" t="s">
        <v>54895</v>
      </c>
      <c r="O85010" t="s">
        <v>265</v>
      </c>
      <c r="P85010">
        <v>5</v>
      </c>
      <c r="Q85010">
        <v>1328</v>
      </c>
    </row>
    <row r="85011" spans="1:17" x14ac:dyDescent="0.3">
      <c r="A85011" t="s">
        <v>170989</v>
      </c>
      <c r="B85011" t="s">
        <v>103373</v>
      </c>
      <c r="F85011" t="s">
        <v>102057</v>
      </c>
      <c r="J85011" t="s">
        <v>1245</v>
      </c>
      <c r="K85011" s="1">
        <v>0.30069444444444443</v>
      </c>
      <c r="L85011" s="2">
        <v>43992</v>
      </c>
      <c r="M85011" t="s">
        <v>21</v>
      </c>
      <c r="N85011" t="s">
        <v>4926</v>
      </c>
      <c r="O85011" t="s">
        <v>265</v>
      </c>
      <c r="P85011">
        <v>5</v>
      </c>
      <c r="Q85011">
        <v>586</v>
      </c>
    </row>
    <row r="85012" spans="1:17" x14ac:dyDescent="0.3">
      <c r="A85012" t="s">
        <v>178621</v>
      </c>
      <c r="B85012" t="s">
        <v>15588</v>
      </c>
      <c r="C85012" t="s">
        <v>16435</v>
      </c>
      <c r="D85012" t="s">
        <v>174640</v>
      </c>
      <c r="F85012" t="s">
        <v>178622</v>
      </c>
      <c r="J85012" t="s">
        <v>1492</v>
      </c>
      <c r="K85012" s="1">
        <v>0.32013888888888886</v>
      </c>
      <c r="L85012" s="2">
        <v>43957</v>
      </c>
      <c r="M85012" t="s">
        <v>765</v>
      </c>
      <c r="N85012" t="s">
        <v>73552</v>
      </c>
      <c r="O85012" t="s">
        <v>185</v>
      </c>
      <c r="Q85012">
        <v>468</v>
      </c>
    </row>
    <row r="85013" spans="1:17" x14ac:dyDescent="0.3">
      <c r="A85013" t="s">
        <v>124334</v>
      </c>
      <c r="B85013" t="s">
        <v>176157</v>
      </c>
      <c r="F85013" t="s">
        <v>10268</v>
      </c>
      <c r="J85013" t="s">
        <v>23932</v>
      </c>
      <c r="K85013" s="1">
        <v>0.47222222222222221</v>
      </c>
      <c r="L85013" s="2">
        <v>43928</v>
      </c>
      <c r="M85013" t="s">
        <v>21</v>
      </c>
      <c r="N85013" t="s">
        <v>883</v>
      </c>
      <c r="O85013" t="s">
        <v>185</v>
      </c>
      <c r="Q85013">
        <v>1382</v>
      </c>
    </row>
    <row r="85014" spans="1:17" x14ac:dyDescent="0.3">
      <c r="A85014" t="s">
        <v>178623</v>
      </c>
      <c r="B85014" t="s">
        <v>178624</v>
      </c>
      <c r="F85014" t="s">
        <v>124385</v>
      </c>
      <c r="J85014" t="s">
        <v>5124</v>
      </c>
      <c r="K85014" s="1">
        <v>0.38472222222222224</v>
      </c>
      <c r="L85014" s="2">
        <v>43837</v>
      </c>
      <c r="M85014" t="s">
        <v>21</v>
      </c>
      <c r="N85014" t="s">
        <v>3220</v>
      </c>
      <c r="O85014" t="s">
        <v>265</v>
      </c>
      <c r="P85014">
        <v>5</v>
      </c>
      <c r="Q85014">
        <v>500</v>
      </c>
    </row>
    <row r="85015" spans="1:17" x14ac:dyDescent="0.3">
      <c r="A85015" t="s">
        <v>157996</v>
      </c>
      <c r="B85015" t="s">
        <v>178625</v>
      </c>
      <c r="F85015" t="s">
        <v>88397</v>
      </c>
      <c r="G85015" t="s">
        <v>6652</v>
      </c>
      <c r="J85015" t="s">
        <v>739</v>
      </c>
      <c r="K85015" s="1">
        <v>0.31736111111111109</v>
      </c>
      <c r="L85015" s="2">
        <v>43802</v>
      </c>
      <c r="M85015" t="s">
        <v>21</v>
      </c>
      <c r="N85015" t="s">
        <v>8372</v>
      </c>
      <c r="O85015" t="s">
        <v>95</v>
      </c>
      <c r="P85015">
        <v>4</v>
      </c>
      <c r="Q85015">
        <v>586</v>
      </c>
    </row>
    <row r="85016" spans="1:17" x14ac:dyDescent="0.3">
      <c r="A85016" t="s">
        <v>178626</v>
      </c>
      <c r="B85016" t="s">
        <v>122594</v>
      </c>
      <c r="F85016" t="s">
        <v>2330</v>
      </c>
      <c r="J85016" t="s">
        <v>2678</v>
      </c>
      <c r="K85016" s="1">
        <v>0.26805555555555555</v>
      </c>
      <c r="L85016" s="2">
        <v>43802</v>
      </c>
      <c r="M85016" t="s">
        <v>21</v>
      </c>
      <c r="N85016" t="s">
        <v>8372</v>
      </c>
      <c r="O85016" t="s">
        <v>3006</v>
      </c>
      <c r="P85016">
        <v>3</v>
      </c>
      <c r="Q85016">
        <v>1005</v>
      </c>
    </row>
    <row r="85017" spans="1:17" x14ac:dyDescent="0.3">
      <c r="A85017" t="s">
        <v>178627</v>
      </c>
      <c r="B85017" t="s">
        <v>126780</v>
      </c>
      <c r="F85017" t="s">
        <v>159269</v>
      </c>
      <c r="J85017" t="s">
        <v>8182</v>
      </c>
      <c r="K85017" s="1">
        <v>0.35972222222222222</v>
      </c>
      <c r="L85017" s="2">
        <v>43739</v>
      </c>
      <c r="M85017" t="s">
        <v>21</v>
      </c>
      <c r="N85017" t="s">
        <v>7297</v>
      </c>
      <c r="O85017" t="s">
        <v>185</v>
      </c>
      <c r="Q85017">
        <v>586</v>
      </c>
    </row>
    <row r="85018" spans="1:17" x14ac:dyDescent="0.3">
      <c r="A85018" t="s">
        <v>178628</v>
      </c>
      <c r="B85018" t="s">
        <v>126780</v>
      </c>
      <c r="F85018" t="s">
        <v>159269</v>
      </c>
      <c r="J85018" t="s">
        <v>2678</v>
      </c>
      <c r="K85018" s="1">
        <v>0.26805555555555555</v>
      </c>
      <c r="L85018" s="2">
        <v>43718</v>
      </c>
      <c r="M85018" t="s">
        <v>21</v>
      </c>
      <c r="N85018" t="s">
        <v>3260</v>
      </c>
      <c r="O85018" t="s">
        <v>185</v>
      </c>
      <c r="Q85018">
        <v>586</v>
      </c>
    </row>
    <row r="85019" spans="1:17" x14ac:dyDescent="0.3">
      <c r="A85019" t="s">
        <v>178629</v>
      </c>
      <c r="B85019" t="s">
        <v>178630</v>
      </c>
      <c r="F85019" t="s">
        <v>14480</v>
      </c>
      <c r="J85019" t="s">
        <v>1212</v>
      </c>
      <c r="K85019" s="1">
        <v>0.18472222222222223</v>
      </c>
      <c r="L85019" s="2">
        <v>43704</v>
      </c>
      <c r="M85019" t="s">
        <v>21</v>
      </c>
      <c r="N85019" t="s">
        <v>11552</v>
      </c>
      <c r="O85019" t="s">
        <v>185</v>
      </c>
      <c r="Q85019">
        <v>469</v>
      </c>
    </row>
    <row r="85020" spans="1:17" x14ac:dyDescent="0.3">
      <c r="A85020" t="s">
        <v>178631</v>
      </c>
      <c r="B85020" t="s">
        <v>126780</v>
      </c>
      <c r="F85020" t="s">
        <v>159269</v>
      </c>
      <c r="J85020" t="s">
        <v>429</v>
      </c>
      <c r="K85020" s="1">
        <v>0.27916666666666667</v>
      </c>
      <c r="L85020" s="2">
        <v>43670</v>
      </c>
      <c r="M85020" t="s">
        <v>21</v>
      </c>
      <c r="N85020" t="s">
        <v>26293</v>
      </c>
      <c r="O85020" t="s">
        <v>185</v>
      </c>
      <c r="Q85020">
        <v>586</v>
      </c>
    </row>
    <row r="85021" spans="1:17" x14ac:dyDescent="0.3">
      <c r="A85021" t="s">
        <v>178632</v>
      </c>
      <c r="B85021" t="s">
        <v>158998</v>
      </c>
      <c r="F85021" t="s">
        <v>178633</v>
      </c>
      <c r="J85021" t="s">
        <v>1987</v>
      </c>
      <c r="K85021" s="1">
        <v>0.10972222222222222</v>
      </c>
      <c r="L85021" s="2">
        <v>43564</v>
      </c>
      <c r="M85021" t="s">
        <v>21</v>
      </c>
      <c r="N85021" t="s">
        <v>18667</v>
      </c>
      <c r="O85021" t="s">
        <v>265</v>
      </c>
      <c r="P85021">
        <v>5</v>
      </c>
      <c r="Q85021">
        <v>233</v>
      </c>
    </row>
    <row r="85022" spans="1:17" x14ac:dyDescent="0.3">
      <c r="A85022" t="s">
        <v>178634</v>
      </c>
      <c r="B85022" t="s">
        <v>175950</v>
      </c>
      <c r="F85022" t="s">
        <v>7640</v>
      </c>
      <c r="J85022" t="s">
        <v>96202</v>
      </c>
      <c r="K85022" s="1">
        <v>0.93402777777777779</v>
      </c>
      <c r="L85022" s="2">
        <v>43606</v>
      </c>
      <c r="M85022" t="s">
        <v>21</v>
      </c>
      <c r="N85022" t="s">
        <v>20843</v>
      </c>
      <c r="O85022" t="s">
        <v>265</v>
      </c>
      <c r="P85022">
        <v>5</v>
      </c>
      <c r="Q85022">
        <v>1382</v>
      </c>
    </row>
    <row r="85023" spans="1:17" x14ac:dyDescent="0.3">
      <c r="A85023" t="s">
        <v>178635</v>
      </c>
      <c r="B85023" t="s">
        <v>178636</v>
      </c>
      <c r="F85023" t="s">
        <v>6651</v>
      </c>
      <c r="G85023" t="s">
        <v>103478</v>
      </c>
      <c r="J85023" t="s">
        <v>722</v>
      </c>
      <c r="K85023" s="1">
        <v>0.3840277777777778</v>
      </c>
      <c r="L85023" s="2">
        <v>43494</v>
      </c>
      <c r="M85023" t="s">
        <v>21</v>
      </c>
      <c r="N85023" t="s">
        <v>9157</v>
      </c>
      <c r="O85023" t="s">
        <v>185</v>
      </c>
      <c r="Q85023">
        <v>586</v>
      </c>
    </row>
    <row r="85024" spans="1:17" x14ac:dyDescent="0.3">
      <c r="A85024" t="s">
        <v>155651</v>
      </c>
      <c r="B85024" t="s">
        <v>6650</v>
      </c>
      <c r="F85024" t="s">
        <v>6651</v>
      </c>
      <c r="G85024" t="s">
        <v>6652</v>
      </c>
      <c r="J85024" t="s">
        <v>14912</v>
      </c>
      <c r="K85024" s="1">
        <v>0.36249999999999999</v>
      </c>
      <c r="L85024" s="2">
        <v>43494</v>
      </c>
      <c r="M85024" t="s">
        <v>21</v>
      </c>
      <c r="N85024" t="s">
        <v>9157</v>
      </c>
      <c r="O85024" t="s">
        <v>185</v>
      </c>
      <c r="Q85024">
        <v>586</v>
      </c>
    </row>
    <row r="85025" spans="1:17" x14ac:dyDescent="0.3">
      <c r="A85025" t="s">
        <v>178637</v>
      </c>
      <c r="B85025" t="s">
        <v>109984</v>
      </c>
      <c r="F85025" t="s">
        <v>9326</v>
      </c>
      <c r="J85025" t="s">
        <v>26038</v>
      </c>
      <c r="K85025" s="1">
        <v>0.47986111111111113</v>
      </c>
      <c r="L85025" s="2">
        <v>43417</v>
      </c>
      <c r="M85025" t="s">
        <v>21</v>
      </c>
      <c r="N85025" t="s">
        <v>9579</v>
      </c>
      <c r="O85025" t="s">
        <v>265</v>
      </c>
      <c r="P85025">
        <v>5</v>
      </c>
      <c r="Q85025">
        <v>836</v>
      </c>
    </row>
    <row r="85026" spans="1:17" x14ac:dyDescent="0.3">
      <c r="A85026" t="s">
        <v>178638</v>
      </c>
      <c r="B85026" t="s">
        <v>176884</v>
      </c>
      <c r="F85026" t="s">
        <v>519</v>
      </c>
      <c r="J85026" t="s">
        <v>10592</v>
      </c>
      <c r="K85026" s="1">
        <v>0.3888888888888889</v>
      </c>
      <c r="L85026" s="2">
        <v>42045</v>
      </c>
      <c r="M85026" t="s">
        <v>21</v>
      </c>
      <c r="N85026" t="s">
        <v>15590</v>
      </c>
      <c r="O85026" t="s">
        <v>484</v>
      </c>
      <c r="P85026">
        <v>4</v>
      </c>
      <c r="Q85026">
        <v>930</v>
      </c>
    </row>
    <row r="85027" spans="1:17" x14ac:dyDescent="0.3">
      <c r="A85027" t="s">
        <v>178639</v>
      </c>
      <c r="B85027" t="s">
        <v>176160</v>
      </c>
      <c r="F85027" t="s">
        <v>5436</v>
      </c>
      <c r="J85027" t="s">
        <v>14513</v>
      </c>
      <c r="K85027" s="1">
        <v>0.37916666666666665</v>
      </c>
      <c r="L85027" s="2">
        <v>43291</v>
      </c>
      <c r="M85027" t="s">
        <v>21</v>
      </c>
      <c r="N85027" t="s">
        <v>9869</v>
      </c>
      <c r="O85027" t="s">
        <v>185</v>
      </c>
      <c r="Q85027">
        <v>668</v>
      </c>
    </row>
    <row r="85028" spans="1:17" x14ac:dyDescent="0.3">
      <c r="A85028" t="s">
        <v>178640</v>
      </c>
      <c r="B85028" t="s">
        <v>2960</v>
      </c>
      <c r="F85028" t="s">
        <v>2961</v>
      </c>
      <c r="J85028" t="s">
        <v>32318</v>
      </c>
      <c r="K85028" s="1">
        <v>0.80763888888888891</v>
      </c>
      <c r="L85028" s="2">
        <v>40848</v>
      </c>
      <c r="M85028" t="s">
        <v>21</v>
      </c>
      <c r="N85028" t="s">
        <v>15920</v>
      </c>
      <c r="O85028" t="s">
        <v>185</v>
      </c>
      <c r="Q85028">
        <v>890</v>
      </c>
    </row>
    <row r="85029" spans="1:17" x14ac:dyDescent="0.3">
      <c r="A85029" t="s">
        <v>178641</v>
      </c>
      <c r="B85029" t="s">
        <v>176160</v>
      </c>
      <c r="F85029" t="s">
        <v>933</v>
      </c>
      <c r="G85029" t="s">
        <v>162654</v>
      </c>
      <c r="J85029" t="s">
        <v>1253</v>
      </c>
      <c r="K85029" s="1">
        <v>0.37430555555555556</v>
      </c>
      <c r="L85029" s="2">
        <v>42318</v>
      </c>
      <c r="M85029" t="s">
        <v>21</v>
      </c>
      <c r="N85029" t="s">
        <v>7033</v>
      </c>
      <c r="O85029" t="s">
        <v>619</v>
      </c>
      <c r="P85029">
        <v>4</v>
      </c>
      <c r="Q85029">
        <v>668</v>
      </c>
    </row>
    <row r="85030" spans="1:17" x14ac:dyDescent="0.3">
      <c r="A85030" t="s">
        <v>178642</v>
      </c>
      <c r="B85030" t="s">
        <v>22634</v>
      </c>
      <c r="F85030" t="s">
        <v>20620</v>
      </c>
      <c r="J85030" t="s">
        <v>26895</v>
      </c>
      <c r="K85030" s="1">
        <v>0.45208333333333334</v>
      </c>
      <c r="L85030" s="2">
        <v>42185</v>
      </c>
      <c r="M85030" t="s">
        <v>21</v>
      </c>
      <c r="N85030" t="s">
        <v>16003</v>
      </c>
      <c r="O85030" t="s">
        <v>265</v>
      </c>
      <c r="P85030">
        <v>5</v>
      </c>
      <c r="Q85030">
        <v>836</v>
      </c>
    </row>
    <row r="85031" spans="1:17" x14ac:dyDescent="0.3">
      <c r="A85031" t="s">
        <v>178643</v>
      </c>
      <c r="B85031" t="s">
        <v>109984</v>
      </c>
      <c r="F85031" t="s">
        <v>9326</v>
      </c>
      <c r="J85031" t="s">
        <v>25635</v>
      </c>
      <c r="K85031" s="1">
        <v>0.37638888888888888</v>
      </c>
      <c r="L85031" s="2">
        <v>43235</v>
      </c>
      <c r="M85031" t="s">
        <v>21</v>
      </c>
      <c r="N85031" t="s">
        <v>16018</v>
      </c>
      <c r="O85031" t="s">
        <v>407</v>
      </c>
      <c r="P85031">
        <v>5</v>
      </c>
      <c r="Q85031">
        <v>668</v>
      </c>
    </row>
    <row r="85032" spans="1:17" x14ac:dyDescent="0.3">
      <c r="A85032" t="s">
        <v>178644</v>
      </c>
      <c r="B85032" t="s">
        <v>160311</v>
      </c>
      <c r="F85032" t="s">
        <v>6639</v>
      </c>
      <c r="J85032" t="s">
        <v>27635</v>
      </c>
      <c r="K85032" s="1">
        <v>0.53888888888888886</v>
      </c>
      <c r="L85032" s="2">
        <v>42398</v>
      </c>
      <c r="M85032" t="s">
        <v>21</v>
      </c>
      <c r="N85032" t="s">
        <v>72346</v>
      </c>
      <c r="O85032" t="s">
        <v>185</v>
      </c>
      <c r="Q85032">
        <v>836</v>
      </c>
    </row>
    <row r="85033" spans="1:17" x14ac:dyDescent="0.3">
      <c r="A85033" t="s">
        <v>178645</v>
      </c>
      <c r="B85033" t="s">
        <v>28425</v>
      </c>
      <c r="F85033" t="s">
        <v>28426</v>
      </c>
      <c r="J85033" t="s">
        <v>829</v>
      </c>
      <c r="K85033" s="1">
        <v>0.26458333333333334</v>
      </c>
      <c r="L85033" s="2">
        <v>41791</v>
      </c>
      <c r="M85033" t="s">
        <v>21</v>
      </c>
      <c r="N85033" t="s">
        <v>51592</v>
      </c>
      <c r="O85033" t="s">
        <v>185</v>
      </c>
      <c r="Q85033">
        <v>531</v>
      </c>
    </row>
    <row r="85034" spans="1:17" x14ac:dyDescent="0.3">
      <c r="A85034" t="s">
        <v>178646</v>
      </c>
      <c r="B85034" t="s">
        <v>6940</v>
      </c>
      <c r="F85034" t="s">
        <v>6929</v>
      </c>
      <c r="J85034" t="s">
        <v>576</v>
      </c>
      <c r="K85034" s="1">
        <v>0.28958333333333336</v>
      </c>
      <c r="L85034" s="2">
        <v>41751</v>
      </c>
      <c r="M85034" t="s">
        <v>21</v>
      </c>
      <c r="N85034" t="s">
        <v>10472</v>
      </c>
      <c r="O85034" t="s">
        <v>265</v>
      </c>
      <c r="P85034">
        <v>5</v>
      </c>
      <c r="Q85034">
        <v>820</v>
      </c>
    </row>
    <row r="85035" spans="1:17" x14ac:dyDescent="0.3">
      <c r="A85035" t="s">
        <v>178647</v>
      </c>
      <c r="B85035" t="s">
        <v>15588</v>
      </c>
      <c r="F85035" t="s">
        <v>27042</v>
      </c>
      <c r="J85035" t="s">
        <v>638</v>
      </c>
      <c r="K85035" s="1">
        <v>0.28541666666666665</v>
      </c>
      <c r="L85035" s="2">
        <v>40533</v>
      </c>
      <c r="M85035" t="s">
        <v>21</v>
      </c>
      <c r="N85035" t="s">
        <v>106724</v>
      </c>
      <c r="O85035" t="s">
        <v>185</v>
      </c>
      <c r="Q85035">
        <v>1125</v>
      </c>
    </row>
    <row r="85036" spans="1:17" x14ac:dyDescent="0.3">
      <c r="A85036" t="s">
        <v>165407</v>
      </c>
      <c r="B85036" t="s">
        <v>7781</v>
      </c>
      <c r="F85036" t="s">
        <v>32604</v>
      </c>
      <c r="J85036" t="s">
        <v>3661</v>
      </c>
      <c r="K85036" s="1">
        <v>0.29236111111111113</v>
      </c>
      <c r="L85036" s="2">
        <v>40493</v>
      </c>
      <c r="M85036" t="s">
        <v>21</v>
      </c>
      <c r="N85036" t="s">
        <v>107193</v>
      </c>
      <c r="O85036" t="s">
        <v>185</v>
      </c>
      <c r="Q85036">
        <v>703</v>
      </c>
    </row>
    <row r="85037" spans="1:17" x14ac:dyDescent="0.3">
      <c r="A85037" t="s">
        <v>178648</v>
      </c>
      <c r="B85037" t="s">
        <v>20234</v>
      </c>
      <c r="F85037" t="s">
        <v>40637</v>
      </c>
      <c r="J85037" t="s">
        <v>405</v>
      </c>
      <c r="K85037" s="1">
        <v>0.18333333333333332</v>
      </c>
      <c r="L85037" s="2">
        <v>37939</v>
      </c>
      <c r="M85037" t="s">
        <v>21</v>
      </c>
      <c r="N85037" t="s">
        <v>27536</v>
      </c>
      <c r="O85037" t="s">
        <v>265</v>
      </c>
      <c r="P85037">
        <v>5</v>
      </c>
      <c r="Q85037">
        <v>628</v>
      </c>
    </row>
    <row r="85038" spans="1:17" x14ac:dyDescent="0.3">
      <c r="A85038" t="s">
        <v>178649</v>
      </c>
      <c r="B85038" t="s">
        <v>178507</v>
      </c>
      <c r="F85038" t="s">
        <v>6581</v>
      </c>
      <c r="G85038" t="s">
        <v>116699</v>
      </c>
      <c r="H85038" t="s">
        <v>6361</v>
      </c>
      <c r="I85038" t="s">
        <v>359</v>
      </c>
      <c r="J85038" t="s">
        <v>653</v>
      </c>
      <c r="K85038" s="1">
        <v>0.30416666666666664</v>
      </c>
      <c r="L85038" s="2">
        <v>43144</v>
      </c>
      <c r="M85038" t="s">
        <v>21</v>
      </c>
      <c r="N85038" t="s">
        <v>18648</v>
      </c>
      <c r="O85038" t="s">
        <v>185</v>
      </c>
      <c r="Q85038">
        <v>1005</v>
      </c>
    </row>
    <row r="85039" spans="1:17" x14ac:dyDescent="0.3">
      <c r="A85039" t="s">
        <v>178650</v>
      </c>
      <c r="B85039" t="s">
        <v>1262</v>
      </c>
      <c r="F85039" t="s">
        <v>5248</v>
      </c>
      <c r="G85039" t="s">
        <v>178651</v>
      </c>
      <c r="J85039" t="s">
        <v>11475</v>
      </c>
      <c r="K85039" s="1">
        <v>0.45833333333333331</v>
      </c>
      <c r="L85039" s="2">
        <v>43158</v>
      </c>
      <c r="M85039" t="s">
        <v>21</v>
      </c>
      <c r="N85039" t="s">
        <v>10190</v>
      </c>
      <c r="O85039" t="s">
        <v>265</v>
      </c>
      <c r="P85039">
        <v>5</v>
      </c>
      <c r="Q85039">
        <v>703</v>
      </c>
    </row>
    <row r="85040" spans="1:17" x14ac:dyDescent="0.3">
      <c r="A85040" t="s">
        <v>178652</v>
      </c>
      <c r="B85040" t="s">
        <v>178602</v>
      </c>
      <c r="F85040" t="s">
        <v>157365</v>
      </c>
      <c r="J85040" t="s">
        <v>18845</v>
      </c>
      <c r="K85040" s="1">
        <v>0.44374999999999998</v>
      </c>
      <c r="L85040" s="2">
        <v>43088</v>
      </c>
      <c r="M85040" t="s">
        <v>21</v>
      </c>
      <c r="N85040" t="s">
        <v>32942</v>
      </c>
      <c r="O85040" t="s">
        <v>185</v>
      </c>
      <c r="Q85040">
        <v>836</v>
      </c>
    </row>
    <row r="85041" spans="1:17" x14ac:dyDescent="0.3">
      <c r="A85041" t="s">
        <v>177410</v>
      </c>
      <c r="B85041" t="s">
        <v>175025</v>
      </c>
      <c r="F85041" t="s">
        <v>10218</v>
      </c>
      <c r="J85041" t="s">
        <v>22870</v>
      </c>
      <c r="K85041" s="1">
        <v>0.54583333333333328</v>
      </c>
      <c r="L85041" s="2">
        <v>42626</v>
      </c>
      <c r="M85041" t="s">
        <v>21</v>
      </c>
      <c r="N85041" t="s">
        <v>3237</v>
      </c>
      <c r="O85041" t="s">
        <v>265</v>
      </c>
      <c r="P85041">
        <v>5</v>
      </c>
      <c r="Q85041">
        <v>750</v>
      </c>
    </row>
    <row r="85042" spans="1:17" x14ac:dyDescent="0.3">
      <c r="A85042" t="s">
        <v>178653</v>
      </c>
      <c r="B85042" t="s">
        <v>11094</v>
      </c>
      <c r="F85042" t="s">
        <v>16684</v>
      </c>
      <c r="J85042" t="s">
        <v>13322</v>
      </c>
      <c r="K85042" s="1">
        <v>0.32083333333333336</v>
      </c>
      <c r="L85042" s="2">
        <v>42991</v>
      </c>
      <c r="M85042" t="s">
        <v>21</v>
      </c>
      <c r="N85042" t="s">
        <v>23471</v>
      </c>
      <c r="O85042" t="s">
        <v>185</v>
      </c>
      <c r="Q85042">
        <v>668</v>
      </c>
    </row>
    <row r="85043" spans="1:17" x14ac:dyDescent="0.3">
      <c r="A85043" t="s">
        <v>178654</v>
      </c>
      <c r="B85043" t="s">
        <v>20444</v>
      </c>
      <c r="F85043" t="s">
        <v>14850</v>
      </c>
      <c r="J85043" t="s">
        <v>24426</v>
      </c>
      <c r="K85043" s="1">
        <v>0.35833333333333334</v>
      </c>
      <c r="L85043" s="2">
        <v>42465</v>
      </c>
      <c r="M85043" t="s">
        <v>21</v>
      </c>
      <c r="N85043" t="s">
        <v>7076</v>
      </c>
      <c r="O85043" t="s">
        <v>185</v>
      </c>
      <c r="Q85043">
        <v>938</v>
      </c>
    </row>
    <row r="85044" spans="1:17" x14ac:dyDescent="0.3">
      <c r="A85044" t="s">
        <v>178655</v>
      </c>
      <c r="B85044" t="s">
        <v>125742</v>
      </c>
      <c r="C85044" t="s">
        <v>178656</v>
      </c>
      <c r="F85044" t="s">
        <v>92910</v>
      </c>
      <c r="G85044" t="s">
        <v>155301</v>
      </c>
      <c r="J85044" t="s">
        <v>54635</v>
      </c>
      <c r="K85044" s="1">
        <v>0.82291666666666663</v>
      </c>
      <c r="L85044" s="2">
        <v>43980</v>
      </c>
      <c r="M85044" t="s">
        <v>323</v>
      </c>
      <c r="N85044" t="s">
        <v>91820</v>
      </c>
      <c r="O85044" t="s">
        <v>185</v>
      </c>
      <c r="Q85044">
        <v>384</v>
      </c>
    </row>
    <row r="85045" spans="1:17" x14ac:dyDescent="0.3">
      <c r="A85045" t="s">
        <v>177619</v>
      </c>
      <c r="B85045" t="s">
        <v>127513</v>
      </c>
      <c r="C85045" t="s">
        <v>159540</v>
      </c>
      <c r="F85045" t="s">
        <v>6476</v>
      </c>
      <c r="J85045" t="s">
        <v>33364</v>
      </c>
      <c r="K85045" s="1">
        <v>0.42430555555555555</v>
      </c>
      <c r="L85045" s="2">
        <v>43767</v>
      </c>
      <c r="M85045" t="s">
        <v>21</v>
      </c>
      <c r="N85045" t="s">
        <v>4345</v>
      </c>
      <c r="O85045" t="s">
        <v>185</v>
      </c>
      <c r="Q85045">
        <v>700</v>
      </c>
    </row>
    <row r="85046" spans="1:17" x14ac:dyDescent="0.3">
      <c r="A85046" t="s">
        <v>178657</v>
      </c>
      <c r="B85046" t="s">
        <v>178658</v>
      </c>
      <c r="F85046" t="s">
        <v>4566</v>
      </c>
      <c r="J85046" t="s">
        <v>2743</v>
      </c>
      <c r="K85046" s="1">
        <v>0.30694444444444446</v>
      </c>
      <c r="L85046" s="2">
        <v>43963</v>
      </c>
      <c r="M85046" t="s">
        <v>21</v>
      </c>
      <c r="N85046" t="s">
        <v>9382</v>
      </c>
      <c r="O85046" t="s">
        <v>185</v>
      </c>
      <c r="Q85046">
        <v>1172</v>
      </c>
    </row>
    <row r="85047" spans="1:17" x14ac:dyDescent="0.3">
      <c r="A85047" t="s">
        <v>178659</v>
      </c>
      <c r="B85047" t="s">
        <v>178630</v>
      </c>
      <c r="F85047" t="s">
        <v>14480</v>
      </c>
      <c r="J85047" t="s">
        <v>5591</v>
      </c>
      <c r="K85047" s="1">
        <v>0.25833333333333336</v>
      </c>
      <c r="L85047" s="2">
        <v>43683</v>
      </c>
      <c r="M85047" t="s">
        <v>21</v>
      </c>
      <c r="N85047" t="s">
        <v>7306</v>
      </c>
      <c r="O85047" t="s">
        <v>185</v>
      </c>
      <c r="Q85047">
        <v>586</v>
      </c>
    </row>
    <row r="85048" spans="1:17" x14ac:dyDescent="0.3">
      <c r="A85048" t="s">
        <v>178660</v>
      </c>
      <c r="B85048" t="s">
        <v>1262</v>
      </c>
      <c r="F85048" t="s">
        <v>5248</v>
      </c>
      <c r="G85048" t="s">
        <v>178651</v>
      </c>
      <c r="J85048" t="s">
        <v>16013</v>
      </c>
      <c r="K85048" s="1">
        <v>0.44722222222222224</v>
      </c>
      <c r="L85048" s="2">
        <v>43522</v>
      </c>
      <c r="M85048" t="s">
        <v>21</v>
      </c>
      <c r="N85048" t="s">
        <v>3208</v>
      </c>
      <c r="O85048" t="s">
        <v>185</v>
      </c>
      <c r="Q85048">
        <v>656</v>
      </c>
    </row>
    <row r="85049" spans="1:17" x14ac:dyDescent="0.3">
      <c r="A85049" t="s">
        <v>178661</v>
      </c>
      <c r="B85049" t="s">
        <v>120919</v>
      </c>
      <c r="F85049" t="s">
        <v>88831</v>
      </c>
      <c r="G85049" t="s">
        <v>104030</v>
      </c>
      <c r="J85049" t="s">
        <v>15272</v>
      </c>
      <c r="K85049" s="1">
        <v>0.31805555555555554</v>
      </c>
      <c r="L85049" s="2">
        <v>42794</v>
      </c>
      <c r="M85049" t="s">
        <v>21</v>
      </c>
      <c r="N85049" t="s">
        <v>32447</v>
      </c>
      <c r="O85049" t="s">
        <v>185</v>
      </c>
      <c r="Q85049">
        <v>352</v>
      </c>
    </row>
    <row r="85050" spans="1:17" x14ac:dyDescent="0.3">
      <c r="A85050" t="s">
        <v>178662</v>
      </c>
      <c r="B85050" t="s">
        <v>118216</v>
      </c>
      <c r="F85050" t="s">
        <v>111266</v>
      </c>
      <c r="J85050" t="s">
        <v>38694</v>
      </c>
      <c r="K85050" s="1">
        <v>0.62986111111111109</v>
      </c>
      <c r="L85050" s="2">
        <v>43979</v>
      </c>
      <c r="M85050" t="s">
        <v>21</v>
      </c>
      <c r="N85050" t="s">
        <v>1003</v>
      </c>
      <c r="O85050" t="s">
        <v>265</v>
      </c>
      <c r="P85050">
        <v>5</v>
      </c>
      <c r="Q85050">
        <v>836</v>
      </c>
    </row>
    <row r="85051" spans="1:17" x14ac:dyDescent="0.3">
      <c r="A85051" t="s">
        <v>178663</v>
      </c>
      <c r="B85051" t="s">
        <v>178664</v>
      </c>
      <c r="F85051" t="s">
        <v>2475</v>
      </c>
      <c r="J85051" t="s">
        <v>3679</v>
      </c>
      <c r="K85051" s="1">
        <v>0.28819444444444442</v>
      </c>
      <c r="L85051" s="2">
        <v>44201</v>
      </c>
      <c r="M85051" t="s">
        <v>21</v>
      </c>
      <c r="N85051" t="s">
        <v>942</v>
      </c>
      <c r="O85051" t="s">
        <v>265</v>
      </c>
      <c r="P85051">
        <v>5</v>
      </c>
      <c r="Q85051">
        <v>1005</v>
      </c>
    </row>
    <row r="85052" spans="1:17" x14ac:dyDescent="0.3">
      <c r="A85052" t="s">
        <v>178665</v>
      </c>
      <c r="B85052" t="s">
        <v>125420</v>
      </c>
      <c r="F85052" t="s">
        <v>123314</v>
      </c>
      <c r="J85052" t="s">
        <v>496</v>
      </c>
      <c r="K85052" s="1">
        <v>0.16111111111111112</v>
      </c>
      <c r="L85052" s="2">
        <v>42965</v>
      </c>
      <c r="M85052" t="s">
        <v>323</v>
      </c>
      <c r="N85052" t="s">
        <v>176899</v>
      </c>
      <c r="O85052" t="s">
        <v>185</v>
      </c>
      <c r="Q85052">
        <v>537</v>
      </c>
    </row>
    <row r="85053" spans="1:17" x14ac:dyDescent="0.3">
      <c r="A85053" t="s">
        <v>61273</v>
      </c>
      <c r="B85053" t="s">
        <v>163368</v>
      </c>
      <c r="F85053" t="s">
        <v>7035</v>
      </c>
      <c r="J85053" t="s">
        <v>1797</v>
      </c>
      <c r="K85053" s="1">
        <v>0.3125</v>
      </c>
      <c r="L85053" s="2">
        <v>42963</v>
      </c>
      <c r="M85053" t="s">
        <v>21</v>
      </c>
      <c r="N85053" t="s">
        <v>80940</v>
      </c>
      <c r="O85053" t="s">
        <v>185</v>
      </c>
      <c r="Q85053">
        <v>668</v>
      </c>
    </row>
    <row r="85054" spans="1:17" x14ac:dyDescent="0.3">
      <c r="A85054" t="s">
        <v>77875</v>
      </c>
      <c r="B85054" t="s">
        <v>163368</v>
      </c>
      <c r="F85054" t="s">
        <v>7035</v>
      </c>
      <c r="J85054" t="s">
        <v>18698</v>
      </c>
      <c r="K85054" s="1">
        <v>0.3034722222222222</v>
      </c>
      <c r="L85054" s="2">
        <v>42963</v>
      </c>
      <c r="M85054" t="s">
        <v>21</v>
      </c>
      <c r="N85054" t="s">
        <v>80940</v>
      </c>
      <c r="O85054" t="s">
        <v>185</v>
      </c>
      <c r="Q85054">
        <v>668</v>
      </c>
    </row>
    <row r="85055" spans="1:17" x14ac:dyDescent="0.3">
      <c r="A85055" t="s">
        <v>162208</v>
      </c>
      <c r="B85055" t="s">
        <v>16746</v>
      </c>
      <c r="F85055" t="s">
        <v>4942</v>
      </c>
      <c r="J85055" t="s">
        <v>1338</v>
      </c>
      <c r="K85055" s="1">
        <v>0.30833333333333335</v>
      </c>
      <c r="L85055" s="2">
        <v>42942</v>
      </c>
      <c r="M85055" t="s">
        <v>21</v>
      </c>
      <c r="N85055" t="s">
        <v>63444</v>
      </c>
      <c r="O85055" t="s">
        <v>185</v>
      </c>
      <c r="Q85055">
        <v>1172</v>
      </c>
    </row>
    <row r="85056" spans="1:17" x14ac:dyDescent="0.3">
      <c r="A85056" t="s">
        <v>178666</v>
      </c>
      <c r="B85056" t="s">
        <v>173621</v>
      </c>
      <c r="F85056" t="s">
        <v>173356</v>
      </c>
      <c r="G85056" t="s">
        <v>177161</v>
      </c>
      <c r="J85056" t="s">
        <v>22534</v>
      </c>
      <c r="K85056" s="1">
        <v>0.41875000000000001</v>
      </c>
      <c r="L85056" s="2">
        <v>42948</v>
      </c>
      <c r="M85056" t="s">
        <v>21</v>
      </c>
      <c r="N85056" t="s">
        <v>177</v>
      </c>
      <c r="O85056" t="s">
        <v>185</v>
      </c>
      <c r="Q85056">
        <v>1172</v>
      </c>
    </row>
    <row r="85057" spans="1:17" x14ac:dyDescent="0.3">
      <c r="A85057" t="s">
        <v>178667</v>
      </c>
      <c r="B85057" t="s">
        <v>178668</v>
      </c>
      <c r="F85057" t="s">
        <v>8277</v>
      </c>
      <c r="J85057" t="s">
        <v>6532</v>
      </c>
      <c r="K85057" s="1">
        <v>0.31944444444444442</v>
      </c>
      <c r="L85057" s="2">
        <v>42934</v>
      </c>
      <c r="M85057" t="s">
        <v>21</v>
      </c>
      <c r="N85057" t="s">
        <v>19267</v>
      </c>
      <c r="O85057" t="s">
        <v>185</v>
      </c>
      <c r="Q85057">
        <v>1172</v>
      </c>
    </row>
    <row r="85058" spans="1:17" x14ac:dyDescent="0.3">
      <c r="A85058" t="s">
        <v>155845</v>
      </c>
      <c r="B85058" t="s">
        <v>20444</v>
      </c>
      <c r="F85058" t="s">
        <v>416</v>
      </c>
      <c r="J85058" t="s">
        <v>24035</v>
      </c>
      <c r="K85058" s="1">
        <v>0.44930555555555557</v>
      </c>
      <c r="L85058" s="2">
        <v>42917</v>
      </c>
      <c r="M85058" t="s">
        <v>21</v>
      </c>
      <c r="N85058" t="s">
        <v>39352</v>
      </c>
      <c r="O85058" t="s">
        <v>185</v>
      </c>
      <c r="Q85058">
        <v>1055</v>
      </c>
    </row>
    <row r="85059" spans="1:17" x14ac:dyDescent="0.3">
      <c r="A85059" t="s">
        <v>178669</v>
      </c>
      <c r="B85059" t="s">
        <v>178670</v>
      </c>
      <c r="F85059" t="s">
        <v>19920</v>
      </c>
      <c r="J85059" t="s">
        <v>5432</v>
      </c>
      <c r="K85059" s="1">
        <v>0.45694444444444443</v>
      </c>
      <c r="L85059" s="2">
        <v>42913</v>
      </c>
      <c r="M85059" t="s">
        <v>21</v>
      </c>
      <c r="N85059" t="s">
        <v>4093</v>
      </c>
      <c r="O85059" t="s">
        <v>185</v>
      </c>
      <c r="Q85059">
        <v>1008</v>
      </c>
    </row>
    <row r="85060" spans="1:17" x14ac:dyDescent="0.3">
      <c r="A85060" t="s">
        <v>112692</v>
      </c>
      <c r="B85060" t="s">
        <v>175516</v>
      </c>
      <c r="F85060" t="s">
        <v>6728</v>
      </c>
      <c r="J85060" t="s">
        <v>500</v>
      </c>
      <c r="K85060" s="1">
        <v>0.28333333333333333</v>
      </c>
      <c r="L85060" s="2">
        <v>42917</v>
      </c>
      <c r="M85060" t="s">
        <v>21</v>
      </c>
      <c r="N85060" t="s">
        <v>39352</v>
      </c>
      <c r="O85060" t="s">
        <v>185</v>
      </c>
      <c r="Q85060">
        <v>1172</v>
      </c>
    </row>
    <row r="85061" spans="1:17" x14ac:dyDescent="0.3">
      <c r="A85061" t="s">
        <v>178671</v>
      </c>
      <c r="B85061" t="s">
        <v>517</v>
      </c>
      <c r="F85061" t="s">
        <v>178672</v>
      </c>
      <c r="J85061" t="s">
        <v>2476</v>
      </c>
      <c r="K85061" s="1">
        <v>0.30972222222222223</v>
      </c>
      <c r="L85061" s="2">
        <v>41242</v>
      </c>
      <c r="M85061" t="s">
        <v>21</v>
      </c>
      <c r="N85061" t="s">
        <v>58319</v>
      </c>
      <c r="O85061" t="s">
        <v>185</v>
      </c>
      <c r="Q85061">
        <v>468</v>
      </c>
    </row>
    <row r="85062" spans="1:17" x14ac:dyDescent="0.3">
      <c r="A85062" t="s">
        <v>178673</v>
      </c>
      <c r="B85062" t="s">
        <v>178674</v>
      </c>
      <c r="F85062" t="s">
        <v>51068</v>
      </c>
      <c r="J85062" t="s">
        <v>1459</v>
      </c>
      <c r="K85062" s="1">
        <v>0.41180555555555554</v>
      </c>
      <c r="L85062" s="2">
        <v>42157</v>
      </c>
      <c r="M85062" t="s">
        <v>21</v>
      </c>
      <c r="N85062" t="s">
        <v>3282</v>
      </c>
      <c r="O85062" t="s">
        <v>185</v>
      </c>
      <c r="Q85062">
        <v>891</v>
      </c>
    </row>
    <row r="85063" spans="1:17" x14ac:dyDescent="0.3">
      <c r="A85063" t="s">
        <v>178675</v>
      </c>
      <c r="B85063" t="s">
        <v>178676</v>
      </c>
      <c r="F85063" t="s">
        <v>52149</v>
      </c>
      <c r="G85063" t="s">
        <v>15833</v>
      </c>
      <c r="J85063" t="s">
        <v>127</v>
      </c>
      <c r="K85063" s="1">
        <v>0.28194444444444444</v>
      </c>
      <c r="L85063" s="2">
        <v>44173</v>
      </c>
      <c r="M85063" t="s">
        <v>21</v>
      </c>
      <c r="N85063" t="s">
        <v>10586</v>
      </c>
      <c r="O85063" t="s">
        <v>265</v>
      </c>
      <c r="P85063">
        <v>5</v>
      </c>
      <c r="Q85063">
        <v>586</v>
      </c>
    </row>
    <row r="85064" spans="1:17" x14ac:dyDescent="0.3">
      <c r="A85064" t="s">
        <v>178677</v>
      </c>
      <c r="B85064" t="s">
        <v>22901</v>
      </c>
      <c r="F85064" t="s">
        <v>106</v>
      </c>
      <c r="J85064" t="s">
        <v>13345</v>
      </c>
      <c r="K85064" s="1">
        <v>0.42777777777777776</v>
      </c>
      <c r="L85064" s="2">
        <v>43977</v>
      </c>
      <c r="M85064" t="s">
        <v>21</v>
      </c>
      <c r="N85064" t="s">
        <v>717</v>
      </c>
      <c r="O85064" t="s">
        <v>185</v>
      </c>
      <c r="Q85064">
        <v>836</v>
      </c>
    </row>
    <row r="85065" spans="1:17" x14ac:dyDescent="0.3">
      <c r="A85065" t="s">
        <v>178678</v>
      </c>
      <c r="B85065" t="s">
        <v>178679</v>
      </c>
      <c r="F85065" t="s">
        <v>45759</v>
      </c>
      <c r="J85065" t="s">
        <v>3505</v>
      </c>
      <c r="K85065" s="1">
        <v>0.14027777777777778</v>
      </c>
      <c r="L85065" s="2">
        <v>44224</v>
      </c>
      <c r="M85065" t="s">
        <v>345</v>
      </c>
      <c r="N85065" t="s">
        <v>16901</v>
      </c>
      <c r="O85065" t="s">
        <v>185</v>
      </c>
      <c r="Q85065">
        <v>334</v>
      </c>
    </row>
    <row r="85066" spans="1:17" x14ac:dyDescent="0.3">
      <c r="A85066" t="s">
        <v>178680</v>
      </c>
      <c r="B85066" t="s">
        <v>174253</v>
      </c>
      <c r="F85066" t="s">
        <v>4834</v>
      </c>
      <c r="J85066" t="s">
        <v>3133</v>
      </c>
      <c r="K85066" s="1">
        <v>0.38541666666666669</v>
      </c>
      <c r="L85066" s="2">
        <v>44225</v>
      </c>
      <c r="M85066" t="s">
        <v>21</v>
      </c>
      <c r="N85066" t="s">
        <v>63187</v>
      </c>
      <c r="O85066" t="s">
        <v>185</v>
      </c>
      <c r="Q85066">
        <v>797</v>
      </c>
    </row>
    <row r="85067" spans="1:17" x14ac:dyDescent="0.3">
      <c r="A85067" t="s">
        <v>178681</v>
      </c>
      <c r="B85067" t="s">
        <v>178577</v>
      </c>
      <c r="F85067" t="s">
        <v>45759</v>
      </c>
      <c r="J85067" t="s">
        <v>24920</v>
      </c>
      <c r="K85067" s="1">
        <v>0.44444444444444442</v>
      </c>
      <c r="L85067" s="2">
        <v>44221</v>
      </c>
      <c r="M85067" t="s">
        <v>345</v>
      </c>
      <c r="N85067" t="s">
        <v>48484</v>
      </c>
      <c r="O85067" t="s">
        <v>185</v>
      </c>
      <c r="Q85067">
        <v>434</v>
      </c>
    </row>
    <row r="85068" spans="1:17" x14ac:dyDescent="0.3">
      <c r="A85068" t="s">
        <v>178682</v>
      </c>
      <c r="B85068" t="s">
        <v>137339</v>
      </c>
      <c r="F85068" t="s">
        <v>102626</v>
      </c>
      <c r="J85068" t="s">
        <v>12606</v>
      </c>
      <c r="K85068" s="1">
        <v>0.37083333333333335</v>
      </c>
      <c r="L85068" s="2">
        <v>44225</v>
      </c>
      <c r="M85068" t="s">
        <v>345</v>
      </c>
      <c r="N85068" t="s">
        <v>3680</v>
      </c>
      <c r="O85068" t="s">
        <v>185</v>
      </c>
      <c r="Q85068">
        <v>635</v>
      </c>
    </row>
    <row r="85069" spans="1:17" x14ac:dyDescent="0.3">
      <c r="A85069" t="s">
        <v>178683</v>
      </c>
      <c r="B85069" t="s">
        <v>178684</v>
      </c>
      <c r="F85069" t="s">
        <v>84717</v>
      </c>
      <c r="J85069" t="s">
        <v>27303</v>
      </c>
      <c r="K85069" s="1">
        <v>0.47013888888888888</v>
      </c>
      <c r="L85069" s="2">
        <v>44225</v>
      </c>
      <c r="M85069" t="s">
        <v>345</v>
      </c>
      <c r="N85069" t="s">
        <v>3680</v>
      </c>
      <c r="O85069" t="s">
        <v>185</v>
      </c>
      <c r="Q85069">
        <v>703</v>
      </c>
    </row>
    <row r="85070" spans="1:17" x14ac:dyDescent="0.3">
      <c r="A85070" t="s">
        <v>178685</v>
      </c>
      <c r="B85070" t="s">
        <v>159739</v>
      </c>
      <c r="F85070" t="s">
        <v>5248</v>
      </c>
      <c r="J85070" t="s">
        <v>200</v>
      </c>
      <c r="K85070" s="1">
        <v>0.61041666666666672</v>
      </c>
      <c r="L85070" s="2">
        <v>44229</v>
      </c>
      <c r="M85070" t="s">
        <v>21</v>
      </c>
      <c r="N85070" t="s">
        <v>8696</v>
      </c>
      <c r="O85070" t="s">
        <v>185</v>
      </c>
      <c r="Q85070">
        <v>703</v>
      </c>
    </row>
    <row r="85071" spans="1:17" x14ac:dyDescent="0.3">
      <c r="A85071" t="s">
        <v>178686</v>
      </c>
      <c r="B85071" t="s">
        <v>178534</v>
      </c>
      <c r="F85071" t="s">
        <v>4614</v>
      </c>
      <c r="J85071" t="s">
        <v>3615</v>
      </c>
      <c r="K85071" s="1">
        <v>0.40208333333333335</v>
      </c>
      <c r="L85071" s="2">
        <v>44222</v>
      </c>
      <c r="M85071" t="s">
        <v>21</v>
      </c>
      <c r="N85071" t="s">
        <v>8790</v>
      </c>
      <c r="O85071" t="s">
        <v>185</v>
      </c>
      <c r="Q85071">
        <v>586</v>
      </c>
    </row>
    <row r="85072" spans="1:17" x14ac:dyDescent="0.3">
      <c r="A85072" t="s">
        <v>178687</v>
      </c>
      <c r="B85072" t="s">
        <v>178157</v>
      </c>
      <c r="F85072" t="s">
        <v>106121</v>
      </c>
      <c r="G85072" t="s">
        <v>175835</v>
      </c>
      <c r="J85072" t="s">
        <v>23867</v>
      </c>
      <c r="K85072" s="1">
        <v>0.51597222222222228</v>
      </c>
      <c r="L85072" s="2">
        <v>44218</v>
      </c>
      <c r="M85072" t="s">
        <v>345</v>
      </c>
      <c r="N85072" t="s">
        <v>7108</v>
      </c>
      <c r="O85072" t="s">
        <v>185</v>
      </c>
      <c r="Q85072">
        <v>468</v>
      </c>
    </row>
    <row r="85073" spans="1:17" x14ac:dyDescent="0.3">
      <c r="A85073" t="s">
        <v>178688</v>
      </c>
      <c r="B85073" t="s">
        <v>178689</v>
      </c>
      <c r="F85073" t="s">
        <v>157882</v>
      </c>
      <c r="J85073" t="s">
        <v>58640</v>
      </c>
      <c r="K85073" s="1">
        <v>0.72777777777777775</v>
      </c>
      <c r="L85073" s="2">
        <v>44169</v>
      </c>
      <c r="M85073" t="s">
        <v>345</v>
      </c>
      <c r="N85073" t="s">
        <v>56726</v>
      </c>
      <c r="O85073" t="s">
        <v>185</v>
      </c>
      <c r="Q85073">
        <v>502</v>
      </c>
    </row>
    <row r="85074" spans="1:17" x14ac:dyDescent="0.3">
      <c r="A85074" t="s">
        <v>178690</v>
      </c>
      <c r="B85074" t="s">
        <v>178141</v>
      </c>
      <c r="F85074" t="s">
        <v>106050</v>
      </c>
      <c r="J85074" t="s">
        <v>34043</v>
      </c>
      <c r="K85074" s="1">
        <v>0.55277777777777781</v>
      </c>
      <c r="L85074" s="2">
        <v>44156</v>
      </c>
      <c r="M85074" t="s">
        <v>345</v>
      </c>
      <c r="N85074" t="s">
        <v>129087</v>
      </c>
      <c r="O85074" t="s">
        <v>185</v>
      </c>
      <c r="Q85074">
        <v>1005</v>
      </c>
    </row>
    <row r="85075" spans="1:17" x14ac:dyDescent="0.3">
      <c r="A85075" t="s">
        <v>178691</v>
      </c>
      <c r="B85075" t="s">
        <v>178692</v>
      </c>
      <c r="F85075" t="s">
        <v>84295</v>
      </c>
      <c r="J85075" t="s">
        <v>26563</v>
      </c>
      <c r="K85075" s="1">
        <v>0.58333333333333337</v>
      </c>
      <c r="L85075" s="2">
        <v>44161</v>
      </c>
      <c r="M85075" t="s">
        <v>323</v>
      </c>
      <c r="N85075" t="s">
        <v>47376</v>
      </c>
      <c r="O85075" t="s">
        <v>185</v>
      </c>
      <c r="Q85075">
        <v>883</v>
      </c>
    </row>
    <row r="85076" spans="1:17" x14ac:dyDescent="0.3">
      <c r="A85076" t="s">
        <v>178693</v>
      </c>
      <c r="B85076" t="s">
        <v>20581</v>
      </c>
      <c r="F85076" t="s">
        <v>178694</v>
      </c>
      <c r="G85076" t="s">
        <v>178695</v>
      </c>
      <c r="J85076" t="s">
        <v>2568</v>
      </c>
      <c r="K85076" s="1">
        <v>0.16388888888888889</v>
      </c>
      <c r="L85076" s="2">
        <v>44131</v>
      </c>
      <c r="M85076" t="s">
        <v>1449</v>
      </c>
      <c r="N85076" t="s">
        <v>178696</v>
      </c>
      <c r="O85076" t="s">
        <v>185</v>
      </c>
      <c r="Q85076">
        <v>166</v>
      </c>
    </row>
    <row r="85077" spans="1:17" x14ac:dyDescent="0.3">
      <c r="A85077" t="s">
        <v>178697</v>
      </c>
      <c r="B85077" t="s">
        <v>134596</v>
      </c>
      <c r="F85077" t="s">
        <v>82874</v>
      </c>
      <c r="J85077" t="s">
        <v>3289</v>
      </c>
      <c r="K85077" s="1">
        <v>0.43263888888888891</v>
      </c>
      <c r="L85077" s="2">
        <v>44117</v>
      </c>
      <c r="M85077" t="s">
        <v>323</v>
      </c>
      <c r="N85077" t="s">
        <v>59197</v>
      </c>
      <c r="O85077" t="s">
        <v>185</v>
      </c>
      <c r="Q85077">
        <v>883</v>
      </c>
    </row>
    <row r="85078" spans="1:17" x14ac:dyDescent="0.3">
      <c r="A85078" t="s">
        <v>127907</v>
      </c>
      <c r="B85078" t="s">
        <v>178698</v>
      </c>
      <c r="F85078" t="s">
        <v>7640</v>
      </c>
      <c r="J85078" t="s">
        <v>14689</v>
      </c>
      <c r="K85078" s="1">
        <v>0.44583333333333336</v>
      </c>
      <c r="L85078" s="2">
        <v>44138</v>
      </c>
      <c r="M85078" t="s">
        <v>21</v>
      </c>
      <c r="N85078" t="s">
        <v>1384</v>
      </c>
      <c r="O85078" t="s">
        <v>185</v>
      </c>
      <c r="Q85078">
        <v>844</v>
      </c>
    </row>
    <row r="85079" spans="1:17" x14ac:dyDescent="0.3">
      <c r="A85079" t="s">
        <v>157669</v>
      </c>
      <c r="B85079" t="s">
        <v>178699</v>
      </c>
      <c r="F85079" t="s">
        <v>175180</v>
      </c>
      <c r="J85079" t="s">
        <v>1753</v>
      </c>
      <c r="K85079" s="1">
        <v>0.16805555555555557</v>
      </c>
      <c r="L85079" s="2">
        <v>44158</v>
      </c>
      <c r="M85079" t="s">
        <v>765</v>
      </c>
      <c r="N85079" t="s">
        <v>7145</v>
      </c>
      <c r="O85079" t="s">
        <v>185</v>
      </c>
      <c r="Q85079">
        <v>233</v>
      </c>
    </row>
    <row r="85080" spans="1:17" x14ac:dyDescent="0.3">
      <c r="A85080" t="s">
        <v>178700</v>
      </c>
      <c r="B85080" t="s">
        <v>102772</v>
      </c>
      <c r="F85080" t="s">
        <v>158968</v>
      </c>
      <c r="G85080" t="s">
        <v>125631</v>
      </c>
      <c r="J85080" t="s">
        <v>40228</v>
      </c>
      <c r="K85080" s="1">
        <v>0.55208333333333337</v>
      </c>
      <c r="L85080" s="2">
        <v>44162</v>
      </c>
      <c r="M85080" t="s">
        <v>345</v>
      </c>
      <c r="N85080" t="s">
        <v>3666</v>
      </c>
      <c r="O85080" t="s">
        <v>185</v>
      </c>
      <c r="Q85080">
        <v>468</v>
      </c>
    </row>
    <row r="85081" spans="1:17" x14ac:dyDescent="0.3">
      <c r="A85081" t="s">
        <v>178701</v>
      </c>
      <c r="B85081" t="s">
        <v>117010</v>
      </c>
      <c r="F85081" t="s">
        <v>165723</v>
      </c>
      <c r="G85081" t="s">
        <v>178702</v>
      </c>
      <c r="J85081" t="s">
        <v>34604</v>
      </c>
      <c r="K85081" s="1">
        <v>0.63611111111111107</v>
      </c>
      <c r="L85081" s="2">
        <v>44134</v>
      </c>
      <c r="M85081" t="s">
        <v>345</v>
      </c>
      <c r="N85081" t="s">
        <v>5638</v>
      </c>
      <c r="O85081" t="s">
        <v>185</v>
      </c>
      <c r="Q85081">
        <v>837</v>
      </c>
    </row>
    <row r="85082" spans="1:17" x14ac:dyDescent="0.3">
      <c r="A85082" t="s">
        <v>178703</v>
      </c>
      <c r="B85082" t="s">
        <v>178704</v>
      </c>
      <c r="F85082" t="s">
        <v>118966</v>
      </c>
      <c r="J85082" t="s">
        <v>2806</v>
      </c>
      <c r="K85082" s="1">
        <v>0.18958333333333333</v>
      </c>
      <c r="L85082" s="2">
        <v>44134</v>
      </c>
      <c r="M85082" t="s">
        <v>345</v>
      </c>
      <c r="N85082" t="s">
        <v>5638</v>
      </c>
      <c r="O85082" t="s">
        <v>185</v>
      </c>
      <c r="Q85082">
        <v>233</v>
      </c>
    </row>
    <row r="85083" spans="1:17" x14ac:dyDescent="0.3">
      <c r="A85083" t="s">
        <v>178705</v>
      </c>
      <c r="B85083" t="s">
        <v>178704</v>
      </c>
      <c r="F85083" t="s">
        <v>118966</v>
      </c>
      <c r="J85083" t="s">
        <v>1279</v>
      </c>
      <c r="K85083" s="1">
        <v>0.17986111111111111</v>
      </c>
      <c r="L85083" s="2">
        <v>44134</v>
      </c>
      <c r="M85083" t="s">
        <v>345</v>
      </c>
      <c r="N85083" t="s">
        <v>5638</v>
      </c>
      <c r="O85083" t="s">
        <v>185</v>
      </c>
      <c r="Q85083">
        <v>233</v>
      </c>
    </row>
    <row r="85084" spans="1:17" x14ac:dyDescent="0.3">
      <c r="A85084" t="s">
        <v>178706</v>
      </c>
      <c r="B85084" t="s">
        <v>178707</v>
      </c>
      <c r="F85084" t="s">
        <v>2742</v>
      </c>
      <c r="G85084" t="s">
        <v>106475</v>
      </c>
      <c r="H85084" t="s">
        <v>14683</v>
      </c>
      <c r="I85084" t="s">
        <v>359</v>
      </c>
      <c r="J85084" t="s">
        <v>47764</v>
      </c>
      <c r="K85084" s="1">
        <v>0.62430555555555556</v>
      </c>
      <c r="L85084" s="2">
        <v>44133</v>
      </c>
      <c r="M85084" t="s">
        <v>345</v>
      </c>
      <c r="N85084" t="s">
        <v>31568</v>
      </c>
      <c r="O85084" t="s">
        <v>185</v>
      </c>
      <c r="Q85084">
        <v>1005</v>
      </c>
    </row>
    <row r="85085" spans="1:17" x14ac:dyDescent="0.3">
      <c r="A85085" t="s">
        <v>178708</v>
      </c>
      <c r="B85085" t="s">
        <v>178146</v>
      </c>
      <c r="F85085" t="s">
        <v>1711</v>
      </c>
      <c r="G85085" t="s">
        <v>106670</v>
      </c>
      <c r="J85085" t="s">
        <v>13674</v>
      </c>
      <c r="K85085" s="1">
        <v>0.57847222222222228</v>
      </c>
      <c r="L85085" s="2">
        <v>44134</v>
      </c>
      <c r="M85085" t="s">
        <v>345</v>
      </c>
      <c r="N85085" t="s">
        <v>5638</v>
      </c>
      <c r="O85085" t="s">
        <v>185</v>
      </c>
      <c r="Q85085">
        <v>669</v>
      </c>
    </row>
    <row r="85086" spans="1:17" x14ac:dyDescent="0.3">
      <c r="A85086" t="s">
        <v>178709</v>
      </c>
      <c r="B85086" t="s">
        <v>178710</v>
      </c>
      <c r="F85086" t="s">
        <v>178711</v>
      </c>
      <c r="J85086" t="s">
        <v>864</v>
      </c>
      <c r="K85086" s="1">
        <v>0.22361111111111112</v>
      </c>
      <c r="L85086" s="2">
        <v>44168</v>
      </c>
      <c r="M85086" t="s">
        <v>610</v>
      </c>
      <c r="N85086" t="s">
        <v>130751</v>
      </c>
      <c r="O85086" t="s">
        <v>185</v>
      </c>
      <c r="Q85086">
        <v>267</v>
      </c>
    </row>
    <row r="85087" spans="1:17" x14ac:dyDescent="0.3">
      <c r="A85087" t="s">
        <v>178712</v>
      </c>
      <c r="B85087" t="s">
        <v>178432</v>
      </c>
      <c r="F85087" t="s">
        <v>178433</v>
      </c>
      <c r="J85087" t="s">
        <v>6221</v>
      </c>
      <c r="K85087" s="1">
        <v>0.33124999999999999</v>
      </c>
      <c r="L85087" s="2">
        <v>44117</v>
      </c>
      <c r="M85087" t="s">
        <v>21</v>
      </c>
      <c r="N85087" t="s">
        <v>3030</v>
      </c>
      <c r="O85087" t="s">
        <v>185</v>
      </c>
      <c r="Q85087">
        <v>703</v>
      </c>
    </row>
    <row r="85088" spans="1:17" x14ac:dyDescent="0.3">
      <c r="A85088" t="s">
        <v>178713</v>
      </c>
      <c r="B85088" t="s">
        <v>2100</v>
      </c>
      <c r="F85088" t="s">
        <v>15211</v>
      </c>
      <c r="J85088" t="s">
        <v>18949</v>
      </c>
      <c r="K85088" s="1">
        <v>0.25972222222222224</v>
      </c>
      <c r="L85088" s="2">
        <v>44139</v>
      </c>
      <c r="M85088" t="s">
        <v>21</v>
      </c>
      <c r="N85088" t="s">
        <v>16929</v>
      </c>
      <c r="O85088" t="s">
        <v>185</v>
      </c>
      <c r="Q85088">
        <v>703</v>
      </c>
    </row>
    <row r="85089" spans="1:17" x14ac:dyDescent="0.3">
      <c r="A85089" t="s">
        <v>178714</v>
      </c>
      <c r="B85089" t="s">
        <v>6947</v>
      </c>
      <c r="F85089" t="s">
        <v>5436</v>
      </c>
      <c r="G85089" t="s">
        <v>178715</v>
      </c>
      <c r="J85089" t="s">
        <v>1492</v>
      </c>
      <c r="K85089" s="1">
        <v>0.32013888888888886</v>
      </c>
      <c r="L85089" s="2">
        <v>44117</v>
      </c>
      <c r="M85089" t="s">
        <v>21</v>
      </c>
      <c r="N85089" t="s">
        <v>3030</v>
      </c>
      <c r="O85089" t="s">
        <v>185</v>
      </c>
      <c r="Q85089">
        <v>703</v>
      </c>
    </row>
    <row r="85090" spans="1:17" x14ac:dyDescent="0.3">
      <c r="A85090" t="s">
        <v>178716</v>
      </c>
      <c r="B85090" t="s">
        <v>178717</v>
      </c>
      <c r="F85090" t="s">
        <v>117216</v>
      </c>
      <c r="J85090" t="s">
        <v>411</v>
      </c>
      <c r="K85090" s="1">
        <v>0.34166666666666667</v>
      </c>
      <c r="L85090" s="2">
        <v>44110</v>
      </c>
      <c r="M85090" t="s">
        <v>21</v>
      </c>
      <c r="N85090" t="s">
        <v>116</v>
      </c>
      <c r="O85090" t="s">
        <v>185</v>
      </c>
      <c r="Q85090">
        <v>820</v>
      </c>
    </row>
    <row r="85091" spans="1:17" x14ac:dyDescent="0.3">
      <c r="A85091" t="s">
        <v>178718</v>
      </c>
      <c r="B85091" t="s">
        <v>178719</v>
      </c>
      <c r="F85091" t="s">
        <v>8661</v>
      </c>
      <c r="J85091" t="s">
        <v>7922</v>
      </c>
      <c r="K85091" s="1">
        <v>0.25694444444444442</v>
      </c>
      <c r="L85091" s="2">
        <v>44158</v>
      </c>
      <c r="M85091" t="s">
        <v>21</v>
      </c>
      <c r="N85091" t="s">
        <v>31402</v>
      </c>
      <c r="O85091" t="s">
        <v>185</v>
      </c>
      <c r="Q85091">
        <v>1172</v>
      </c>
    </row>
    <row r="85092" spans="1:17" x14ac:dyDescent="0.3">
      <c r="A85092" t="s">
        <v>102190</v>
      </c>
      <c r="B85092" t="s">
        <v>159797</v>
      </c>
      <c r="F85092" t="s">
        <v>3660</v>
      </c>
      <c r="J85092" t="s">
        <v>28433</v>
      </c>
      <c r="K85092" s="1">
        <v>0.4777777777777778</v>
      </c>
      <c r="L85092" s="2">
        <v>44145</v>
      </c>
      <c r="M85092" t="s">
        <v>21</v>
      </c>
      <c r="N85092" t="s">
        <v>9269</v>
      </c>
      <c r="O85092" t="s">
        <v>185</v>
      </c>
      <c r="Q85092">
        <v>703</v>
      </c>
    </row>
    <row r="85093" spans="1:17" x14ac:dyDescent="0.3">
      <c r="A85093" t="s">
        <v>119705</v>
      </c>
      <c r="B85093" t="s">
        <v>174926</v>
      </c>
      <c r="F85093" t="s">
        <v>41188</v>
      </c>
      <c r="J85093" t="s">
        <v>1943</v>
      </c>
      <c r="K85093" s="1">
        <v>0.34930555555555554</v>
      </c>
      <c r="L85093" s="2">
        <v>44110</v>
      </c>
      <c r="M85093" t="s">
        <v>21</v>
      </c>
      <c r="N85093" t="s">
        <v>116</v>
      </c>
      <c r="O85093" t="s">
        <v>185</v>
      </c>
      <c r="Q85093">
        <v>656</v>
      </c>
    </row>
    <row r="85094" spans="1:17" x14ac:dyDescent="0.3">
      <c r="A85094" t="s">
        <v>178720</v>
      </c>
      <c r="B85094" t="s">
        <v>178721</v>
      </c>
      <c r="F85094" t="s">
        <v>176688</v>
      </c>
      <c r="J85094" t="s">
        <v>6427</v>
      </c>
      <c r="K85094" s="1">
        <v>0.29444444444444445</v>
      </c>
      <c r="L85094" s="2">
        <v>44166</v>
      </c>
      <c r="M85094" t="s">
        <v>21</v>
      </c>
      <c r="N85094" t="s">
        <v>3332</v>
      </c>
      <c r="O85094" t="s">
        <v>185</v>
      </c>
      <c r="Q85094">
        <v>1005</v>
      </c>
    </row>
    <row r="85095" spans="1:17" x14ac:dyDescent="0.3">
      <c r="A85095" t="s">
        <v>106799</v>
      </c>
      <c r="B85095" t="s">
        <v>178722</v>
      </c>
      <c r="F85095" t="s">
        <v>14609</v>
      </c>
      <c r="J85095" t="s">
        <v>4554</v>
      </c>
      <c r="K85095" s="1">
        <v>0.23541666666666666</v>
      </c>
      <c r="L85095" s="2">
        <v>44138</v>
      </c>
      <c r="M85095" t="s">
        <v>21</v>
      </c>
      <c r="N85095" t="s">
        <v>1384</v>
      </c>
      <c r="O85095" t="s">
        <v>185</v>
      </c>
      <c r="Q85095">
        <v>904</v>
      </c>
    </row>
    <row r="85096" spans="1:17" x14ac:dyDescent="0.3">
      <c r="A85096" t="s">
        <v>178723</v>
      </c>
      <c r="B85096" t="s">
        <v>178724</v>
      </c>
      <c r="F85096" t="s">
        <v>21782</v>
      </c>
      <c r="J85096" t="s">
        <v>988</v>
      </c>
      <c r="K85096" s="1">
        <v>8.9583333333333334E-2</v>
      </c>
      <c r="L85096" s="2">
        <v>44105</v>
      </c>
      <c r="M85096" t="s">
        <v>765</v>
      </c>
      <c r="N85096" t="s">
        <v>59947</v>
      </c>
      <c r="O85096" t="s">
        <v>185</v>
      </c>
      <c r="Q85096">
        <v>367</v>
      </c>
    </row>
    <row r="85097" spans="1:17" x14ac:dyDescent="0.3">
      <c r="A85097" t="s">
        <v>178725</v>
      </c>
      <c r="B85097" t="s">
        <v>134596</v>
      </c>
      <c r="F85097" t="s">
        <v>84295</v>
      </c>
      <c r="J85097" t="s">
        <v>9064</v>
      </c>
      <c r="K85097" s="1">
        <v>0.38819444444444445</v>
      </c>
      <c r="L85097" s="2">
        <v>44103</v>
      </c>
      <c r="M85097" t="s">
        <v>536</v>
      </c>
      <c r="N85097" t="s">
        <v>32503</v>
      </c>
      <c r="O85097" t="s">
        <v>185</v>
      </c>
      <c r="Q85097">
        <v>691</v>
      </c>
    </row>
    <row r="85098" spans="1:17" x14ac:dyDescent="0.3">
      <c r="A85098" t="s">
        <v>178726</v>
      </c>
      <c r="B85098" t="s">
        <v>178727</v>
      </c>
      <c r="F85098" t="s">
        <v>178728</v>
      </c>
      <c r="J85098" t="s">
        <v>668</v>
      </c>
      <c r="K85098" s="1">
        <v>0.125</v>
      </c>
      <c r="L85098" s="2">
        <v>44097</v>
      </c>
      <c r="M85098" t="s">
        <v>345</v>
      </c>
      <c r="N85098" t="s">
        <v>14939</v>
      </c>
      <c r="O85098" t="s">
        <v>185</v>
      </c>
      <c r="Q85098">
        <v>267</v>
      </c>
    </row>
    <row r="85099" spans="1:17" x14ac:dyDescent="0.3">
      <c r="A85099" t="s">
        <v>178729</v>
      </c>
      <c r="B85099" t="s">
        <v>178730</v>
      </c>
      <c r="F85099" t="s">
        <v>178731</v>
      </c>
      <c r="J85099" t="s">
        <v>897</v>
      </c>
      <c r="K85099" s="1">
        <v>4.5138888888888888E-2</v>
      </c>
      <c r="L85099" s="2">
        <v>44097</v>
      </c>
      <c r="M85099" t="s">
        <v>323</v>
      </c>
      <c r="N85099" t="s">
        <v>28678</v>
      </c>
      <c r="O85099" t="s">
        <v>185</v>
      </c>
      <c r="Q85099">
        <v>401</v>
      </c>
    </row>
    <row r="85100" spans="1:17" x14ac:dyDescent="0.3">
      <c r="A85100" t="s">
        <v>178732</v>
      </c>
      <c r="B85100" t="s">
        <v>125420</v>
      </c>
      <c r="F85100" t="s">
        <v>176232</v>
      </c>
      <c r="J85100" t="s">
        <v>8662</v>
      </c>
      <c r="K85100" s="1">
        <v>0.17222222222222222</v>
      </c>
      <c r="L85100" s="2">
        <v>44092</v>
      </c>
      <c r="M85100" t="s">
        <v>536</v>
      </c>
      <c r="N85100" t="s">
        <v>7185</v>
      </c>
      <c r="O85100" t="s">
        <v>185</v>
      </c>
      <c r="Q85100">
        <v>537</v>
      </c>
    </row>
    <row r="85101" spans="1:17" x14ac:dyDescent="0.3">
      <c r="A85101" t="s">
        <v>178733</v>
      </c>
      <c r="B85101" t="s">
        <v>178704</v>
      </c>
      <c r="F85101" t="s">
        <v>118966</v>
      </c>
      <c r="J85101" t="s">
        <v>1420</v>
      </c>
      <c r="K85101" s="1">
        <v>0.22013888888888888</v>
      </c>
      <c r="L85101" s="2">
        <v>44099</v>
      </c>
      <c r="M85101" t="s">
        <v>345</v>
      </c>
      <c r="N85101" t="s">
        <v>85892</v>
      </c>
      <c r="O85101" t="s">
        <v>185</v>
      </c>
      <c r="Q85101">
        <v>233</v>
      </c>
    </row>
    <row r="85102" spans="1:17" x14ac:dyDescent="0.3">
      <c r="A85102" t="s">
        <v>178734</v>
      </c>
      <c r="B85102" t="s">
        <v>178735</v>
      </c>
      <c r="F85102" t="s">
        <v>117564</v>
      </c>
      <c r="J85102" t="s">
        <v>1264</v>
      </c>
      <c r="K85102" s="1">
        <v>0.41249999999999998</v>
      </c>
      <c r="L85102" s="2">
        <v>44104</v>
      </c>
      <c r="M85102" t="s">
        <v>345</v>
      </c>
      <c r="N85102" t="s">
        <v>22770</v>
      </c>
      <c r="O85102" t="s">
        <v>185</v>
      </c>
      <c r="Q85102">
        <v>669</v>
      </c>
    </row>
    <row r="85103" spans="1:17" x14ac:dyDescent="0.3">
      <c r="A85103" t="s">
        <v>178736</v>
      </c>
      <c r="B85103" t="s">
        <v>178737</v>
      </c>
      <c r="F85103" t="s">
        <v>178738</v>
      </c>
      <c r="J85103" t="s">
        <v>4257</v>
      </c>
      <c r="K85103" s="1">
        <v>0.16458333333333333</v>
      </c>
      <c r="L85103" s="2">
        <v>44083</v>
      </c>
      <c r="M85103" t="s">
        <v>345</v>
      </c>
      <c r="N85103" t="s">
        <v>33356</v>
      </c>
      <c r="O85103" t="s">
        <v>185</v>
      </c>
      <c r="Q85103">
        <v>166</v>
      </c>
    </row>
    <row r="85104" spans="1:17" x14ac:dyDescent="0.3">
      <c r="A85104" t="s">
        <v>178739</v>
      </c>
      <c r="B85104" t="s">
        <v>178740</v>
      </c>
      <c r="F85104" t="s">
        <v>178741</v>
      </c>
      <c r="G85104" t="s">
        <v>178742</v>
      </c>
      <c r="J85104" t="s">
        <v>1275</v>
      </c>
      <c r="K85104" s="1">
        <v>0.27500000000000002</v>
      </c>
      <c r="L85104" s="2">
        <v>44083</v>
      </c>
      <c r="M85104" t="s">
        <v>323</v>
      </c>
      <c r="N85104" t="s">
        <v>44017</v>
      </c>
      <c r="O85104" t="s">
        <v>185</v>
      </c>
      <c r="Q85104">
        <v>691</v>
      </c>
    </row>
    <row r="85105" spans="1:17" x14ac:dyDescent="0.3">
      <c r="A85105" t="s">
        <v>178099</v>
      </c>
      <c r="B85105" t="s">
        <v>174970</v>
      </c>
      <c r="F85105" t="s">
        <v>1104</v>
      </c>
      <c r="J85105" t="s">
        <v>1420</v>
      </c>
      <c r="K85105" s="1">
        <v>0.22013888888888888</v>
      </c>
      <c r="L85105" s="2">
        <v>44076</v>
      </c>
      <c r="M85105" t="s">
        <v>345</v>
      </c>
      <c r="N85105" t="s">
        <v>127184</v>
      </c>
      <c r="O85105" t="s">
        <v>185</v>
      </c>
      <c r="Q85105">
        <v>535</v>
      </c>
    </row>
    <row r="85106" spans="1:17" x14ac:dyDescent="0.3">
      <c r="A85106" t="s">
        <v>178743</v>
      </c>
      <c r="B85106" t="s">
        <v>178744</v>
      </c>
      <c r="F85106" t="s">
        <v>127587</v>
      </c>
      <c r="G85106" t="s">
        <v>178745</v>
      </c>
      <c r="J85106" t="s">
        <v>2234</v>
      </c>
      <c r="K85106" s="1">
        <v>0.25763888888888886</v>
      </c>
      <c r="L85106" s="2">
        <v>44068</v>
      </c>
      <c r="M85106" t="s">
        <v>323</v>
      </c>
      <c r="N85106" t="s">
        <v>3700</v>
      </c>
      <c r="O85106" t="s">
        <v>185</v>
      </c>
      <c r="Q85106">
        <v>668</v>
      </c>
    </row>
    <row r="85107" spans="1:17" x14ac:dyDescent="0.3">
      <c r="A85107" t="s">
        <v>178746</v>
      </c>
      <c r="B85107" t="s">
        <v>178747</v>
      </c>
      <c r="F85107" t="s">
        <v>162808</v>
      </c>
      <c r="J85107" t="s">
        <v>1224</v>
      </c>
      <c r="K85107" s="1">
        <v>0.10625</v>
      </c>
      <c r="L85107" s="2">
        <v>44057</v>
      </c>
      <c r="M85107" t="s">
        <v>323</v>
      </c>
      <c r="N85107" t="s">
        <v>28980</v>
      </c>
      <c r="O85107" t="s">
        <v>185</v>
      </c>
      <c r="Q85107">
        <v>192</v>
      </c>
    </row>
    <row r="85108" spans="1:17" x14ac:dyDescent="0.3">
      <c r="A85108" t="s">
        <v>178748</v>
      </c>
      <c r="B85108" t="s">
        <v>178749</v>
      </c>
      <c r="F85108" t="s">
        <v>178750</v>
      </c>
      <c r="J85108" t="s">
        <v>10109</v>
      </c>
      <c r="K85108" s="1">
        <v>0.27569444444444446</v>
      </c>
      <c r="L85108" s="2">
        <v>44054</v>
      </c>
      <c r="M85108" t="s">
        <v>323</v>
      </c>
      <c r="N85108" t="s">
        <v>20541</v>
      </c>
      <c r="O85108" t="s">
        <v>185</v>
      </c>
      <c r="Q85108">
        <v>691</v>
      </c>
    </row>
    <row r="85109" spans="1:17" x14ac:dyDescent="0.3">
      <c r="A85109" t="s">
        <v>178751</v>
      </c>
      <c r="B85109" t="s">
        <v>136926</v>
      </c>
      <c r="F85109" t="s">
        <v>178752</v>
      </c>
      <c r="G85109" t="s">
        <v>178753</v>
      </c>
      <c r="J85109" t="s">
        <v>2448</v>
      </c>
      <c r="K85109" s="1">
        <v>0.24027777777777778</v>
      </c>
      <c r="L85109" s="2">
        <v>44040</v>
      </c>
      <c r="M85109" t="s">
        <v>21</v>
      </c>
      <c r="N85109" t="s">
        <v>9307</v>
      </c>
      <c r="O85109" t="s">
        <v>185</v>
      </c>
      <c r="Q85109">
        <v>702</v>
      </c>
    </row>
    <row r="85110" spans="1:17" x14ac:dyDescent="0.3">
      <c r="A85110" t="s">
        <v>178754</v>
      </c>
      <c r="B85110" t="s">
        <v>178689</v>
      </c>
      <c r="F85110" t="s">
        <v>157882</v>
      </c>
      <c r="J85110" t="s">
        <v>28243</v>
      </c>
      <c r="K85110" s="1">
        <v>0.66666666666666663</v>
      </c>
      <c r="L85110" s="2">
        <v>44028</v>
      </c>
      <c r="M85110" t="s">
        <v>345</v>
      </c>
      <c r="N85110" t="s">
        <v>166861</v>
      </c>
      <c r="O85110" t="s">
        <v>185</v>
      </c>
      <c r="Q85110">
        <v>502</v>
      </c>
    </row>
    <row r="85111" spans="1:17" x14ac:dyDescent="0.3">
      <c r="A85111" t="s">
        <v>178755</v>
      </c>
      <c r="B85111" t="s">
        <v>178520</v>
      </c>
      <c r="F85111" t="s">
        <v>2247</v>
      </c>
      <c r="J85111" t="s">
        <v>131</v>
      </c>
      <c r="K85111" s="1">
        <v>0.10902777777777778</v>
      </c>
      <c r="L85111" s="2">
        <v>44015</v>
      </c>
      <c r="M85111" t="s">
        <v>345</v>
      </c>
      <c r="N85111" t="s">
        <v>7202</v>
      </c>
      <c r="O85111" t="s">
        <v>185</v>
      </c>
      <c r="Q85111">
        <v>267</v>
      </c>
    </row>
    <row r="85112" spans="1:17" x14ac:dyDescent="0.3">
      <c r="A85112" t="s">
        <v>102442</v>
      </c>
      <c r="B85112" t="s">
        <v>164258</v>
      </c>
      <c r="F85112" t="s">
        <v>178756</v>
      </c>
      <c r="J85112" t="s">
        <v>1245</v>
      </c>
      <c r="K85112" s="1">
        <v>0.30069444444444443</v>
      </c>
      <c r="L85112" s="2">
        <v>44084</v>
      </c>
      <c r="M85112" t="s">
        <v>21</v>
      </c>
      <c r="N85112" t="s">
        <v>21974</v>
      </c>
      <c r="O85112" t="s">
        <v>185</v>
      </c>
      <c r="Q85112">
        <v>668</v>
      </c>
    </row>
    <row r="85113" spans="1:17" x14ac:dyDescent="0.3">
      <c r="A85113" t="s">
        <v>178757</v>
      </c>
      <c r="B85113" t="s">
        <v>158389</v>
      </c>
      <c r="F85113" t="s">
        <v>165723</v>
      </c>
      <c r="J85113" t="s">
        <v>38202</v>
      </c>
      <c r="K85113" s="1">
        <v>0.48958333333333331</v>
      </c>
      <c r="L85113" s="2">
        <v>43998</v>
      </c>
      <c r="M85113" t="s">
        <v>345</v>
      </c>
      <c r="N85113" t="s">
        <v>7209</v>
      </c>
      <c r="O85113" t="s">
        <v>185</v>
      </c>
      <c r="Q85113">
        <v>837</v>
      </c>
    </row>
    <row r="85114" spans="1:17" x14ac:dyDescent="0.3">
      <c r="A85114" t="s">
        <v>178758</v>
      </c>
      <c r="B85114" t="s">
        <v>178610</v>
      </c>
      <c r="F85114" t="s">
        <v>1581</v>
      </c>
      <c r="G85114" t="s">
        <v>178759</v>
      </c>
      <c r="H85114" t="s">
        <v>36672</v>
      </c>
      <c r="I85114" t="s">
        <v>359</v>
      </c>
      <c r="J85114" t="s">
        <v>8377</v>
      </c>
      <c r="K85114" s="1">
        <v>0.73124999999999996</v>
      </c>
      <c r="L85114" s="2">
        <v>44047</v>
      </c>
      <c r="M85114" t="s">
        <v>21</v>
      </c>
      <c r="N85114" t="s">
        <v>218</v>
      </c>
      <c r="O85114" t="s">
        <v>185</v>
      </c>
      <c r="Q85114">
        <v>1172</v>
      </c>
    </row>
    <row r="85115" spans="1:17" x14ac:dyDescent="0.3">
      <c r="A85115" t="s">
        <v>178760</v>
      </c>
      <c r="B85115" t="s">
        <v>178761</v>
      </c>
      <c r="F85115" t="s">
        <v>178762</v>
      </c>
      <c r="J85115" t="s">
        <v>13729</v>
      </c>
      <c r="K85115" s="1">
        <v>0.39444444444444443</v>
      </c>
      <c r="L85115" s="2">
        <v>44019</v>
      </c>
      <c r="M85115" t="s">
        <v>21</v>
      </c>
      <c r="N85115" t="s">
        <v>1329</v>
      </c>
      <c r="O85115" t="s">
        <v>407</v>
      </c>
      <c r="P85115">
        <v>5</v>
      </c>
      <c r="Q85115">
        <v>1172</v>
      </c>
    </row>
    <row r="85116" spans="1:17" x14ac:dyDescent="0.3">
      <c r="A85116" t="s">
        <v>178763</v>
      </c>
      <c r="B85116" t="s">
        <v>173520</v>
      </c>
      <c r="F85116" t="s">
        <v>44539</v>
      </c>
      <c r="J85116" t="s">
        <v>2906</v>
      </c>
      <c r="K85116" s="1">
        <v>0.59513888888888888</v>
      </c>
      <c r="L85116" s="2">
        <v>44005</v>
      </c>
      <c r="M85116" t="s">
        <v>21</v>
      </c>
      <c r="N85116" t="s">
        <v>14986</v>
      </c>
      <c r="O85116" t="s">
        <v>185</v>
      </c>
      <c r="Q85116">
        <v>703</v>
      </c>
    </row>
    <row r="85117" spans="1:17" x14ac:dyDescent="0.3">
      <c r="A85117" t="s">
        <v>178764</v>
      </c>
      <c r="B85117" t="s">
        <v>160137</v>
      </c>
      <c r="F85117" t="s">
        <v>106005</v>
      </c>
      <c r="J85117" t="s">
        <v>3606</v>
      </c>
      <c r="K85117" s="1">
        <v>0.13472222222222222</v>
      </c>
      <c r="L85117" s="2">
        <v>43985</v>
      </c>
      <c r="M85117" t="s">
        <v>345</v>
      </c>
      <c r="N85117" t="s">
        <v>132121</v>
      </c>
      <c r="O85117" t="s">
        <v>185</v>
      </c>
      <c r="Q85117">
        <v>267</v>
      </c>
    </row>
    <row r="85118" spans="1:17" x14ac:dyDescent="0.3">
      <c r="A85118" t="s">
        <v>178765</v>
      </c>
      <c r="B85118" t="s">
        <v>178206</v>
      </c>
      <c r="F85118" t="s">
        <v>118966</v>
      </c>
      <c r="J85118" t="s">
        <v>1630</v>
      </c>
      <c r="K85118" s="1">
        <v>0.30555555555555558</v>
      </c>
      <c r="L85118" s="2">
        <v>43998</v>
      </c>
      <c r="M85118" t="s">
        <v>345</v>
      </c>
      <c r="N85118" t="s">
        <v>7209</v>
      </c>
      <c r="O85118" t="s">
        <v>185</v>
      </c>
      <c r="Q85118">
        <v>602</v>
      </c>
    </row>
    <row r="85119" spans="1:17" x14ac:dyDescent="0.3">
      <c r="A85119" t="s">
        <v>178766</v>
      </c>
      <c r="B85119" t="s">
        <v>178767</v>
      </c>
      <c r="F85119" t="s">
        <v>776</v>
      </c>
      <c r="G85119" t="s">
        <v>27593</v>
      </c>
      <c r="J85119" t="s">
        <v>810</v>
      </c>
      <c r="K85119" s="1">
        <v>0.27152777777777776</v>
      </c>
      <c r="L85119" s="2">
        <v>43998</v>
      </c>
      <c r="M85119" t="s">
        <v>21</v>
      </c>
      <c r="N85119" t="s">
        <v>524</v>
      </c>
      <c r="O85119" t="s">
        <v>185</v>
      </c>
      <c r="Q85119">
        <v>586</v>
      </c>
    </row>
    <row r="85120" spans="1:17" x14ac:dyDescent="0.3">
      <c r="A85120" t="s">
        <v>178768</v>
      </c>
      <c r="B85120" t="s">
        <v>178769</v>
      </c>
      <c r="F85120" t="s">
        <v>92910</v>
      </c>
      <c r="J85120" t="s">
        <v>2843</v>
      </c>
      <c r="K85120" s="1">
        <v>0.5541666666666667</v>
      </c>
      <c r="L85120" s="2">
        <v>43974</v>
      </c>
      <c r="M85120" t="s">
        <v>323</v>
      </c>
      <c r="N85120" t="s">
        <v>178770</v>
      </c>
      <c r="O85120" t="s">
        <v>185</v>
      </c>
      <c r="Q85120">
        <v>384</v>
      </c>
    </row>
    <row r="85121" spans="1:17" x14ac:dyDescent="0.3">
      <c r="A85121" t="s">
        <v>178771</v>
      </c>
      <c r="B85121" t="s">
        <v>178772</v>
      </c>
      <c r="F85121" t="s">
        <v>178773</v>
      </c>
      <c r="J85121" t="s">
        <v>1788</v>
      </c>
      <c r="K85121" s="1">
        <v>0.15555555555555556</v>
      </c>
      <c r="L85121" s="2">
        <v>43971</v>
      </c>
      <c r="M85121" t="s">
        <v>1468</v>
      </c>
      <c r="N85121" t="s">
        <v>17045</v>
      </c>
      <c r="O85121" t="s">
        <v>185</v>
      </c>
      <c r="Q85121">
        <v>300</v>
      </c>
    </row>
    <row r="85122" spans="1:17" x14ac:dyDescent="0.3">
      <c r="A85122" t="s">
        <v>178774</v>
      </c>
      <c r="B85122" t="s">
        <v>160267</v>
      </c>
      <c r="F85122" t="s">
        <v>106121</v>
      </c>
      <c r="J85122" t="s">
        <v>14513</v>
      </c>
      <c r="K85122" s="1">
        <v>0.37916666666666665</v>
      </c>
      <c r="L85122" s="2">
        <v>43970</v>
      </c>
      <c r="M85122" t="s">
        <v>345</v>
      </c>
      <c r="N85122" t="s">
        <v>79469</v>
      </c>
      <c r="O85122" t="s">
        <v>185</v>
      </c>
      <c r="Q85122">
        <v>334</v>
      </c>
    </row>
    <row r="85123" spans="1:17" x14ac:dyDescent="0.3">
      <c r="A85123" t="s">
        <v>178775</v>
      </c>
      <c r="B85123" t="s">
        <v>178704</v>
      </c>
      <c r="F85123" t="s">
        <v>178776</v>
      </c>
      <c r="J85123" t="s">
        <v>552</v>
      </c>
      <c r="K85123" s="1">
        <v>9.7916666666666666E-2</v>
      </c>
      <c r="L85123" s="2">
        <v>43970</v>
      </c>
      <c r="M85123" t="s">
        <v>345</v>
      </c>
      <c r="N85123" t="s">
        <v>79469</v>
      </c>
      <c r="O85123" t="s">
        <v>185</v>
      </c>
      <c r="Q85123">
        <v>233</v>
      </c>
    </row>
    <row r="85124" spans="1:17" x14ac:dyDescent="0.3">
      <c r="A85124" t="s">
        <v>178777</v>
      </c>
      <c r="B85124" t="s">
        <v>125662</v>
      </c>
      <c r="F85124" t="s">
        <v>178778</v>
      </c>
      <c r="J85124" t="s">
        <v>998</v>
      </c>
      <c r="K85124" s="1">
        <v>0.18819444444444444</v>
      </c>
      <c r="L85124" s="2">
        <v>43983</v>
      </c>
      <c r="M85124" t="s">
        <v>21</v>
      </c>
      <c r="N85124" t="s">
        <v>10948</v>
      </c>
      <c r="O85124" t="s">
        <v>185</v>
      </c>
      <c r="Q85124">
        <v>562</v>
      </c>
    </row>
    <row r="85125" spans="1:17" x14ac:dyDescent="0.3">
      <c r="A85125" t="s">
        <v>178779</v>
      </c>
      <c r="B85125" t="s">
        <v>2960</v>
      </c>
      <c r="F85125" t="s">
        <v>100812</v>
      </c>
      <c r="J85125" t="s">
        <v>20131</v>
      </c>
      <c r="K85125" s="1">
        <v>0.55486111111111114</v>
      </c>
      <c r="L85125" s="2">
        <v>43984</v>
      </c>
      <c r="M85125" t="s">
        <v>21</v>
      </c>
      <c r="N85125" t="s">
        <v>2856</v>
      </c>
      <c r="O85125" t="s">
        <v>185</v>
      </c>
      <c r="Q85125">
        <v>703</v>
      </c>
    </row>
    <row r="85126" spans="1:17" x14ac:dyDescent="0.3">
      <c r="A85126" t="s">
        <v>178780</v>
      </c>
      <c r="B85126" t="s">
        <v>176269</v>
      </c>
      <c r="F85126" t="s">
        <v>25385</v>
      </c>
      <c r="G85126" t="s">
        <v>117322</v>
      </c>
      <c r="J85126" t="s">
        <v>28421</v>
      </c>
      <c r="K85126" s="1">
        <v>0.55625000000000002</v>
      </c>
      <c r="L85126" s="2">
        <v>44006</v>
      </c>
      <c r="M85126" t="s">
        <v>21</v>
      </c>
      <c r="N85126" t="s">
        <v>7204</v>
      </c>
      <c r="O85126" t="s">
        <v>265</v>
      </c>
      <c r="P85126">
        <v>5</v>
      </c>
      <c r="Q85126">
        <v>1328</v>
      </c>
    </row>
    <row r="85127" spans="1:17" x14ac:dyDescent="0.3">
      <c r="A85127" t="s">
        <v>178781</v>
      </c>
      <c r="B85127" t="s">
        <v>178782</v>
      </c>
      <c r="F85127" t="s">
        <v>6806</v>
      </c>
      <c r="J85127" t="s">
        <v>11900</v>
      </c>
      <c r="K85127" s="1">
        <v>0.37777777777777777</v>
      </c>
      <c r="L85127" s="2">
        <v>43964</v>
      </c>
      <c r="M85127" t="s">
        <v>21</v>
      </c>
      <c r="N85127" t="s">
        <v>63694</v>
      </c>
      <c r="O85127" t="s">
        <v>484</v>
      </c>
      <c r="P85127">
        <v>4</v>
      </c>
      <c r="Q85127">
        <v>820</v>
      </c>
    </row>
    <row r="85128" spans="1:17" x14ac:dyDescent="0.3">
      <c r="A85128" t="s">
        <v>178783</v>
      </c>
      <c r="B85128" t="s">
        <v>177371</v>
      </c>
      <c r="F85128" t="s">
        <v>28519</v>
      </c>
      <c r="J85128" t="s">
        <v>25638</v>
      </c>
      <c r="K85128" s="1">
        <v>0.50555555555555554</v>
      </c>
      <c r="L85128" s="2">
        <v>43970</v>
      </c>
      <c r="M85128" t="s">
        <v>21</v>
      </c>
      <c r="N85128" t="s">
        <v>4914</v>
      </c>
      <c r="O85128" t="s">
        <v>185</v>
      </c>
      <c r="Q85128">
        <v>703</v>
      </c>
    </row>
    <row r="85129" spans="1:17" x14ac:dyDescent="0.3">
      <c r="A85129" t="s">
        <v>178784</v>
      </c>
      <c r="B85129" t="s">
        <v>166043</v>
      </c>
      <c r="F85129" t="s">
        <v>4566</v>
      </c>
      <c r="J85129" t="s">
        <v>22534</v>
      </c>
      <c r="K85129" s="1">
        <v>0.41875000000000001</v>
      </c>
      <c r="L85129" s="2">
        <v>44082</v>
      </c>
      <c r="M85129" t="s">
        <v>21</v>
      </c>
      <c r="N85129" t="s">
        <v>1934</v>
      </c>
      <c r="O85129" t="s">
        <v>185</v>
      </c>
      <c r="Q85129">
        <v>820</v>
      </c>
    </row>
    <row r="85130" spans="1:17" x14ac:dyDescent="0.3">
      <c r="A85130" t="s">
        <v>178785</v>
      </c>
      <c r="B85130" t="s">
        <v>175516</v>
      </c>
      <c r="F85130" t="s">
        <v>135723</v>
      </c>
      <c r="J85130" t="s">
        <v>6221</v>
      </c>
      <c r="K85130" s="1">
        <v>0.33124999999999999</v>
      </c>
      <c r="L85130" s="2">
        <v>43956</v>
      </c>
      <c r="M85130" t="s">
        <v>21</v>
      </c>
      <c r="N85130" t="s">
        <v>14467</v>
      </c>
      <c r="O85130" t="s">
        <v>484</v>
      </c>
      <c r="P85130">
        <v>4</v>
      </c>
      <c r="Q85130">
        <v>703</v>
      </c>
    </row>
    <row r="85131" spans="1:17" x14ac:dyDescent="0.3">
      <c r="A85131" t="s">
        <v>178786</v>
      </c>
      <c r="B85131" t="s">
        <v>158725</v>
      </c>
      <c r="F85131" t="s">
        <v>159269</v>
      </c>
      <c r="J85131" t="s">
        <v>53760</v>
      </c>
      <c r="K85131" s="1">
        <v>1.0611111111111111</v>
      </c>
      <c r="L85131" s="2">
        <v>43963</v>
      </c>
      <c r="M85131" t="s">
        <v>21</v>
      </c>
      <c r="N85131" t="s">
        <v>9382</v>
      </c>
      <c r="O85131" t="s">
        <v>185</v>
      </c>
      <c r="Q85131">
        <v>820</v>
      </c>
    </row>
    <row r="85132" spans="1:17" x14ac:dyDescent="0.3">
      <c r="A85132" t="s">
        <v>178787</v>
      </c>
      <c r="B85132" t="s">
        <v>89</v>
      </c>
      <c r="F85132" t="s">
        <v>17198</v>
      </c>
      <c r="J85132" t="s">
        <v>89413</v>
      </c>
      <c r="K85132" s="1">
        <v>0.7729166666666667</v>
      </c>
      <c r="L85132" s="2">
        <v>43951</v>
      </c>
      <c r="M85132" t="s">
        <v>765</v>
      </c>
      <c r="N85132" t="s">
        <v>123518</v>
      </c>
      <c r="O85132" t="s">
        <v>185</v>
      </c>
      <c r="Q85132">
        <v>468</v>
      </c>
    </row>
    <row r="85133" spans="1:17" x14ac:dyDescent="0.3">
      <c r="A85133" t="s">
        <v>178788</v>
      </c>
      <c r="B85133" t="s">
        <v>178789</v>
      </c>
      <c r="F85133" t="s">
        <v>178790</v>
      </c>
      <c r="J85133" t="s">
        <v>1481</v>
      </c>
      <c r="K85133" s="1">
        <v>4.9305555555555554E-2</v>
      </c>
      <c r="L85133" s="2">
        <v>43944</v>
      </c>
      <c r="M85133" t="s">
        <v>345</v>
      </c>
      <c r="N85133" t="s">
        <v>20599</v>
      </c>
      <c r="O85133" t="s">
        <v>185</v>
      </c>
      <c r="Q85133">
        <v>99</v>
      </c>
    </row>
    <row r="85134" spans="1:17" x14ac:dyDescent="0.3">
      <c r="A85134" t="s">
        <v>178791</v>
      </c>
      <c r="B85134" t="s">
        <v>178792</v>
      </c>
      <c r="F85134" t="s">
        <v>178793</v>
      </c>
      <c r="J85134" t="s">
        <v>3842</v>
      </c>
      <c r="K85134" s="1">
        <v>0.1451388888888889</v>
      </c>
      <c r="L85134" s="2">
        <v>43944</v>
      </c>
      <c r="M85134" t="s">
        <v>765</v>
      </c>
      <c r="N85134" t="s">
        <v>41412</v>
      </c>
      <c r="O85134" t="s">
        <v>185</v>
      </c>
      <c r="Q85134">
        <v>233</v>
      </c>
    </row>
    <row r="85135" spans="1:17" x14ac:dyDescent="0.3">
      <c r="A85135" t="s">
        <v>178794</v>
      </c>
      <c r="B85135" t="s">
        <v>16433</v>
      </c>
      <c r="F85135" t="s">
        <v>161596</v>
      </c>
      <c r="J85135" t="s">
        <v>197</v>
      </c>
      <c r="K85135" s="1">
        <v>0.30763888888888891</v>
      </c>
      <c r="L85135" s="2">
        <v>43944</v>
      </c>
      <c r="M85135" t="s">
        <v>765</v>
      </c>
      <c r="N85135" t="s">
        <v>41412</v>
      </c>
      <c r="O85135" t="s">
        <v>185</v>
      </c>
      <c r="Q85135">
        <v>468</v>
      </c>
    </row>
    <row r="85136" spans="1:17" x14ac:dyDescent="0.3">
      <c r="A85136" t="s">
        <v>178795</v>
      </c>
      <c r="B85136" t="s">
        <v>178602</v>
      </c>
      <c r="F85136" t="s">
        <v>776</v>
      </c>
      <c r="J85136" t="s">
        <v>13729</v>
      </c>
      <c r="K85136" s="1">
        <v>0.39444444444444443</v>
      </c>
      <c r="L85136" s="2">
        <v>43949</v>
      </c>
      <c r="M85136" t="s">
        <v>21</v>
      </c>
      <c r="N85136" t="s">
        <v>7233</v>
      </c>
      <c r="O85136" t="s">
        <v>185</v>
      </c>
      <c r="Q85136">
        <v>586</v>
      </c>
    </row>
    <row r="85137" spans="1:17" x14ac:dyDescent="0.3">
      <c r="A85137" t="s">
        <v>178796</v>
      </c>
      <c r="B85137" t="s">
        <v>178797</v>
      </c>
      <c r="F85137" t="s">
        <v>5655</v>
      </c>
      <c r="J85137" t="s">
        <v>25638</v>
      </c>
      <c r="K85137" s="1">
        <v>0.50555555555555554</v>
      </c>
      <c r="L85137" s="2">
        <v>43983</v>
      </c>
      <c r="M85137" t="s">
        <v>21</v>
      </c>
      <c r="N85137" t="s">
        <v>10948</v>
      </c>
      <c r="O85137" t="s">
        <v>185</v>
      </c>
      <c r="Q85137">
        <v>1063</v>
      </c>
    </row>
    <row r="85138" spans="1:17" x14ac:dyDescent="0.3">
      <c r="A85138" t="s">
        <v>178798</v>
      </c>
      <c r="B85138" t="s">
        <v>178799</v>
      </c>
      <c r="F85138" t="s">
        <v>178800</v>
      </c>
      <c r="G85138" t="s">
        <v>20163</v>
      </c>
      <c r="J85138" t="s">
        <v>379</v>
      </c>
      <c r="K85138" s="1">
        <v>0.39583333333333331</v>
      </c>
      <c r="L85138" s="2">
        <v>43935</v>
      </c>
      <c r="M85138" t="s">
        <v>21</v>
      </c>
      <c r="N85138" t="s">
        <v>7236</v>
      </c>
      <c r="O85138" t="s">
        <v>185</v>
      </c>
      <c r="Q85138">
        <v>500</v>
      </c>
    </row>
    <row r="85139" spans="1:17" x14ac:dyDescent="0.3">
      <c r="A85139" t="s">
        <v>178801</v>
      </c>
      <c r="B85139" t="s">
        <v>178802</v>
      </c>
      <c r="F85139" t="s">
        <v>5725</v>
      </c>
      <c r="J85139" t="s">
        <v>43</v>
      </c>
      <c r="K85139" s="1">
        <v>0.41666666666666669</v>
      </c>
      <c r="L85139" s="2">
        <v>43935</v>
      </c>
      <c r="M85139" t="s">
        <v>21</v>
      </c>
      <c r="N85139" t="s">
        <v>7236</v>
      </c>
      <c r="O85139" t="s">
        <v>185</v>
      </c>
      <c r="Q85139">
        <v>938</v>
      </c>
    </row>
    <row r="85140" spans="1:17" x14ac:dyDescent="0.3">
      <c r="A85140" t="s">
        <v>178803</v>
      </c>
      <c r="B85140" t="s">
        <v>353</v>
      </c>
      <c r="F85140" t="s">
        <v>82493</v>
      </c>
      <c r="J85140" t="s">
        <v>2476</v>
      </c>
      <c r="K85140" s="1">
        <v>0.30972222222222223</v>
      </c>
      <c r="L85140" s="2">
        <v>43917</v>
      </c>
      <c r="M85140" t="s">
        <v>21</v>
      </c>
      <c r="N85140" t="s">
        <v>29139</v>
      </c>
      <c r="O85140" t="s">
        <v>185</v>
      </c>
      <c r="Q85140">
        <v>937</v>
      </c>
    </row>
    <row r="85141" spans="1:17" x14ac:dyDescent="0.3">
      <c r="A85141" t="s">
        <v>178804</v>
      </c>
      <c r="B85141" t="s">
        <v>160063</v>
      </c>
      <c r="F85141" t="s">
        <v>157882</v>
      </c>
      <c r="J85141" t="s">
        <v>2439</v>
      </c>
      <c r="K85141" s="1">
        <v>6.3888888888888884E-2</v>
      </c>
      <c r="L85141" s="2">
        <v>43910</v>
      </c>
      <c r="M85141" t="s">
        <v>345</v>
      </c>
      <c r="N85141" t="s">
        <v>178805</v>
      </c>
      <c r="O85141" t="s">
        <v>185</v>
      </c>
      <c r="Q85141">
        <v>166</v>
      </c>
    </row>
    <row r="85142" spans="1:17" x14ac:dyDescent="0.3">
      <c r="A85142" t="s">
        <v>178806</v>
      </c>
      <c r="B85142" t="s">
        <v>173520</v>
      </c>
      <c r="F85142" t="s">
        <v>44539</v>
      </c>
      <c r="J85142" t="s">
        <v>26617</v>
      </c>
      <c r="K85142" s="1">
        <v>0.47083333333333333</v>
      </c>
      <c r="L85142" s="2">
        <v>43921</v>
      </c>
      <c r="M85142" t="s">
        <v>21</v>
      </c>
      <c r="N85142" t="s">
        <v>4395</v>
      </c>
      <c r="O85142" t="s">
        <v>185</v>
      </c>
      <c r="Q85142">
        <v>703</v>
      </c>
    </row>
    <row r="85143" spans="1:17" x14ac:dyDescent="0.3">
      <c r="A85143" t="s">
        <v>178807</v>
      </c>
      <c r="B85143" t="s">
        <v>178808</v>
      </c>
      <c r="F85143" t="s">
        <v>178809</v>
      </c>
      <c r="G85143" t="s">
        <v>116025</v>
      </c>
      <c r="H85143" t="s">
        <v>178810</v>
      </c>
      <c r="I85143" t="s">
        <v>359</v>
      </c>
      <c r="J85143" t="s">
        <v>2472</v>
      </c>
      <c r="K85143" s="1">
        <v>0.2638888888888889</v>
      </c>
      <c r="L85143" s="2">
        <v>43906</v>
      </c>
      <c r="M85143" t="s">
        <v>21</v>
      </c>
      <c r="N85143" t="s">
        <v>21452</v>
      </c>
      <c r="O85143" t="s">
        <v>185</v>
      </c>
      <c r="Q85143">
        <v>469</v>
      </c>
    </row>
    <row r="85144" spans="1:17" x14ac:dyDescent="0.3">
      <c r="A85144" t="s">
        <v>178811</v>
      </c>
      <c r="B85144" t="s">
        <v>127219</v>
      </c>
      <c r="F85144" t="s">
        <v>2925</v>
      </c>
      <c r="G85144" t="s">
        <v>15044</v>
      </c>
      <c r="J85144" t="s">
        <v>8406</v>
      </c>
      <c r="K85144" s="1">
        <v>0.32291666666666669</v>
      </c>
      <c r="L85144" s="2">
        <v>43892</v>
      </c>
      <c r="M85144" t="s">
        <v>21</v>
      </c>
      <c r="N85144" t="s">
        <v>52068</v>
      </c>
      <c r="O85144" t="s">
        <v>185</v>
      </c>
      <c r="Q85144">
        <v>703</v>
      </c>
    </row>
    <row r="85145" spans="1:17" x14ac:dyDescent="0.3">
      <c r="A85145" t="s">
        <v>178812</v>
      </c>
      <c r="B85145" t="s">
        <v>178658</v>
      </c>
      <c r="F85145" t="s">
        <v>14785</v>
      </c>
      <c r="J85145" t="s">
        <v>1245</v>
      </c>
      <c r="K85145" s="1">
        <v>0.30069444444444443</v>
      </c>
      <c r="L85145" s="2">
        <v>43963</v>
      </c>
      <c r="M85145" t="s">
        <v>21</v>
      </c>
      <c r="N85145" t="s">
        <v>9382</v>
      </c>
      <c r="O85145" t="s">
        <v>185</v>
      </c>
      <c r="Q85145">
        <v>1172</v>
      </c>
    </row>
    <row r="85146" spans="1:17" x14ac:dyDescent="0.3">
      <c r="A85146" t="s">
        <v>178813</v>
      </c>
      <c r="B85146" t="s">
        <v>178658</v>
      </c>
      <c r="F85146" t="s">
        <v>4249</v>
      </c>
      <c r="J85146" t="s">
        <v>17994</v>
      </c>
      <c r="K85146" s="1">
        <v>0.3576388888888889</v>
      </c>
      <c r="L85146" s="2">
        <v>44019</v>
      </c>
      <c r="M85146" t="s">
        <v>21</v>
      </c>
      <c r="N85146" t="s">
        <v>1329</v>
      </c>
      <c r="O85146" t="s">
        <v>185</v>
      </c>
      <c r="Q85146">
        <v>1172</v>
      </c>
    </row>
    <row r="85147" spans="1:17" x14ac:dyDescent="0.3">
      <c r="A85147" t="s">
        <v>178814</v>
      </c>
      <c r="B85147" t="s">
        <v>178815</v>
      </c>
      <c r="F85147" t="s">
        <v>178816</v>
      </c>
      <c r="J85147" t="s">
        <v>18855</v>
      </c>
      <c r="K85147" s="1">
        <v>0.25486111111111109</v>
      </c>
      <c r="L85147" s="2">
        <v>43889</v>
      </c>
      <c r="M85147" t="s">
        <v>583</v>
      </c>
      <c r="N85147" t="s">
        <v>48656</v>
      </c>
      <c r="O85147" t="s">
        <v>185</v>
      </c>
      <c r="Q85147">
        <v>233</v>
      </c>
    </row>
    <row r="85148" spans="1:17" x14ac:dyDescent="0.3">
      <c r="A85148" t="s">
        <v>178817</v>
      </c>
      <c r="B85148" t="s">
        <v>174190</v>
      </c>
      <c r="F85148" t="s">
        <v>16495</v>
      </c>
      <c r="J85148" t="s">
        <v>2275</v>
      </c>
      <c r="K85148" s="1">
        <v>0.44027777777777777</v>
      </c>
      <c r="L85148" s="2">
        <v>43873</v>
      </c>
      <c r="M85148" t="s">
        <v>345</v>
      </c>
      <c r="N85148" t="s">
        <v>20672</v>
      </c>
      <c r="O85148" t="s">
        <v>185</v>
      </c>
      <c r="Q85148">
        <v>401</v>
      </c>
    </row>
    <row r="85149" spans="1:17" x14ac:dyDescent="0.3">
      <c r="A85149" t="s">
        <v>178818</v>
      </c>
      <c r="B85149" t="s">
        <v>178819</v>
      </c>
      <c r="F85149" t="s">
        <v>11095</v>
      </c>
      <c r="J85149" t="s">
        <v>5432</v>
      </c>
      <c r="K85149" s="1">
        <v>0.45694444444444443</v>
      </c>
      <c r="L85149" s="2">
        <v>43942</v>
      </c>
      <c r="M85149" t="s">
        <v>21</v>
      </c>
      <c r="N85149" t="s">
        <v>7229</v>
      </c>
      <c r="O85149" t="s">
        <v>185</v>
      </c>
      <c r="Q85149">
        <v>1172</v>
      </c>
    </row>
    <row r="85150" spans="1:17" x14ac:dyDescent="0.3">
      <c r="A85150" t="s">
        <v>178820</v>
      </c>
      <c r="B85150" t="s">
        <v>178821</v>
      </c>
      <c r="F85150" t="s">
        <v>103917</v>
      </c>
      <c r="J85150" t="s">
        <v>24924</v>
      </c>
      <c r="K85150" s="1">
        <v>0.61805555555555558</v>
      </c>
      <c r="L85150" s="2">
        <v>43891</v>
      </c>
      <c r="M85150" t="s">
        <v>345</v>
      </c>
      <c r="N85150" t="s">
        <v>178822</v>
      </c>
      <c r="O85150" t="s">
        <v>185</v>
      </c>
      <c r="Q85150">
        <v>602</v>
      </c>
    </row>
    <row r="85151" spans="1:17" x14ac:dyDescent="0.3">
      <c r="A85151" t="s">
        <v>145869</v>
      </c>
      <c r="B85151" t="s">
        <v>158170</v>
      </c>
      <c r="F85151" t="s">
        <v>11276</v>
      </c>
      <c r="J85151" t="s">
        <v>11752</v>
      </c>
      <c r="K85151" s="1">
        <v>0.46250000000000002</v>
      </c>
      <c r="L85151" s="2">
        <v>43873</v>
      </c>
      <c r="M85151" t="s">
        <v>610</v>
      </c>
      <c r="N85151" t="s">
        <v>178823</v>
      </c>
      <c r="O85151" t="s">
        <v>185</v>
      </c>
      <c r="Q85151">
        <v>420</v>
      </c>
    </row>
    <row r="85152" spans="1:17" x14ac:dyDescent="0.3">
      <c r="A85152" t="s">
        <v>178824</v>
      </c>
      <c r="B85152" t="s">
        <v>163701</v>
      </c>
      <c r="F85152" t="s">
        <v>31953</v>
      </c>
      <c r="J85152" t="s">
        <v>2743</v>
      </c>
      <c r="K85152" s="1">
        <v>0.30694444444444446</v>
      </c>
      <c r="L85152" s="2">
        <v>43872</v>
      </c>
      <c r="M85152" t="s">
        <v>21</v>
      </c>
      <c r="N85152" t="s">
        <v>7263</v>
      </c>
      <c r="O85152" t="s">
        <v>265</v>
      </c>
      <c r="P85152">
        <v>5</v>
      </c>
      <c r="Q85152">
        <v>586</v>
      </c>
    </row>
    <row r="85153" spans="1:17" x14ac:dyDescent="0.3">
      <c r="A85153" t="s">
        <v>178825</v>
      </c>
      <c r="B85153" t="s">
        <v>8437</v>
      </c>
      <c r="F85153" t="s">
        <v>12421</v>
      </c>
      <c r="G85153" t="s">
        <v>178826</v>
      </c>
      <c r="J85153" t="s">
        <v>9049</v>
      </c>
      <c r="K85153" s="1">
        <v>0.34027777777777779</v>
      </c>
      <c r="L85153" s="2">
        <v>43879</v>
      </c>
      <c r="M85153" t="s">
        <v>21</v>
      </c>
      <c r="N85153" t="s">
        <v>8871</v>
      </c>
      <c r="O85153" t="s">
        <v>185</v>
      </c>
      <c r="Q85153">
        <v>1005</v>
      </c>
    </row>
    <row r="85154" spans="1:17" x14ac:dyDescent="0.3">
      <c r="A85154" t="s">
        <v>178827</v>
      </c>
      <c r="B85154" t="s">
        <v>19564</v>
      </c>
      <c r="F85154" t="s">
        <v>19565</v>
      </c>
      <c r="J85154" t="s">
        <v>202</v>
      </c>
      <c r="K85154" s="1">
        <v>8.1944444444444445E-2</v>
      </c>
      <c r="L85154" s="2">
        <v>43864</v>
      </c>
      <c r="M85154" t="s">
        <v>765</v>
      </c>
      <c r="N85154" t="s">
        <v>178828</v>
      </c>
      <c r="O85154" t="s">
        <v>185</v>
      </c>
      <c r="Q85154">
        <v>267</v>
      </c>
    </row>
    <row r="85155" spans="1:17" x14ac:dyDescent="0.3">
      <c r="A85155" t="s">
        <v>178829</v>
      </c>
      <c r="B85155" t="s">
        <v>2960</v>
      </c>
      <c r="F85155" t="s">
        <v>100812</v>
      </c>
      <c r="J85155" t="s">
        <v>23601</v>
      </c>
      <c r="K85155" s="1">
        <v>0.49305555555555558</v>
      </c>
      <c r="L85155" s="2">
        <v>43858</v>
      </c>
      <c r="M85155" t="s">
        <v>21</v>
      </c>
      <c r="N85155" t="s">
        <v>4116</v>
      </c>
      <c r="O85155" t="s">
        <v>185</v>
      </c>
      <c r="Q85155">
        <v>703</v>
      </c>
    </row>
    <row r="85156" spans="1:17" x14ac:dyDescent="0.3">
      <c r="A85156" t="s">
        <v>178830</v>
      </c>
      <c r="B85156" t="s">
        <v>178206</v>
      </c>
      <c r="F85156" t="s">
        <v>1764</v>
      </c>
      <c r="J85156" t="s">
        <v>13282</v>
      </c>
      <c r="K85156" s="1">
        <v>0.30208333333333331</v>
      </c>
      <c r="L85156" s="2">
        <v>43858</v>
      </c>
      <c r="M85156" t="s">
        <v>21</v>
      </c>
      <c r="N85156" t="s">
        <v>4116</v>
      </c>
      <c r="O85156" t="s">
        <v>185</v>
      </c>
      <c r="Q85156">
        <v>668</v>
      </c>
    </row>
    <row r="85157" spans="1:17" x14ac:dyDescent="0.3">
      <c r="A85157" t="s">
        <v>178831</v>
      </c>
      <c r="B85157" t="s">
        <v>178832</v>
      </c>
      <c r="F85157" t="s">
        <v>55981</v>
      </c>
      <c r="J85157" t="s">
        <v>2821</v>
      </c>
      <c r="K85157" s="1">
        <v>0.35069444444444442</v>
      </c>
      <c r="L85157" s="2">
        <v>43845</v>
      </c>
      <c r="M85157" t="s">
        <v>21</v>
      </c>
      <c r="N85157" t="s">
        <v>8187</v>
      </c>
      <c r="O85157" t="s">
        <v>185</v>
      </c>
      <c r="Q85157">
        <v>733</v>
      </c>
    </row>
    <row r="85158" spans="1:17" x14ac:dyDescent="0.3">
      <c r="A85158" t="s">
        <v>178833</v>
      </c>
      <c r="B85158" t="s">
        <v>178353</v>
      </c>
      <c r="F85158" t="s">
        <v>178354</v>
      </c>
      <c r="J85158" t="s">
        <v>2400</v>
      </c>
      <c r="K85158" s="1">
        <v>0.26944444444444443</v>
      </c>
      <c r="L85158" s="2">
        <v>43844</v>
      </c>
      <c r="M85158" t="s">
        <v>21</v>
      </c>
      <c r="N85158" t="s">
        <v>1940</v>
      </c>
      <c r="O85158" t="s">
        <v>185</v>
      </c>
      <c r="Q85158">
        <v>668</v>
      </c>
    </row>
    <row r="85159" spans="1:17" x14ac:dyDescent="0.3">
      <c r="A85159" t="s">
        <v>178834</v>
      </c>
      <c r="B85159" t="s">
        <v>102200</v>
      </c>
      <c r="F85159" t="s">
        <v>519</v>
      </c>
      <c r="G85159" t="s">
        <v>21519</v>
      </c>
      <c r="J85159" t="s">
        <v>14851</v>
      </c>
      <c r="K85159" s="1">
        <v>0.34722222222222221</v>
      </c>
      <c r="L85159" s="2">
        <v>43837</v>
      </c>
      <c r="M85159" t="s">
        <v>21</v>
      </c>
      <c r="N85159" t="s">
        <v>3220</v>
      </c>
      <c r="O85159" t="s">
        <v>185</v>
      </c>
      <c r="Q85159">
        <v>820</v>
      </c>
    </row>
    <row r="85160" spans="1:17" x14ac:dyDescent="0.3">
      <c r="A85160" t="s">
        <v>178835</v>
      </c>
      <c r="B85160" t="s">
        <v>178836</v>
      </c>
      <c r="F85160" t="s">
        <v>116915</v>
      </c>
      <c r="J85160" t="s">
        <v>16419</v>
      </c>
      <c r="K85160" s="1">
        <v>0.1673611111111111</v>
      </c>
      <c r="L85160" s="2">
        <v>43832</v>
      </c>
      <c r="M85160" t="s">
        <v>345</v>
      </c>
      <c r="N85160" t="s">
        <v>31176</v>
      </c>
      <c r="O85160" t="s">
        <v>185</v>
      </c>
      <c r="Q85160">
        <v>233</v>
      </c>
    </row>
    <row r="85161" spans="1:17" x14ac:dyDescent="0.3">
      <c r="A85161" t="s">
        <v>178837</v>
      </c>
      <c r="B85161" t="s">
        <v>178838</v>
      </c>
      <c r="F85161" t="s">
        <v>8419</v>
      </c>
      <c r="G85161" t="s">
        <v>15093</v>
      </c>
      <c r="J85161" t="s">
        <v>72</v>
      </c>
      <c r="K85161" s="1">
        <v>0.36666666666666664</v>
      </c>
      <c r="L85161" s="2">
        <v>43872</v>
      </c>
      <c r="M85161" t="s">
        <v>21</v>
      </c>
      <c r="N85161" t="s">
        <v>7263</v>
      </c>
      <c r="O85161" t="s">
        <v>185</v>
      </c>
      <c r="Q85161">
        <v>1172</v>
      </c>
    </row>
    <row r="85162" spans="1:17" x14ac:dyDescent="0.3">
      <c r="A85162" t="s">
        <v>178839</v>
      </c>
      <c r="B85162" t="s">
        <v>178840</v>
      </c>
      <c r="F85162" t="s">
        <v>8310</v>
      </c>
      <c r="J85162" t="s">
        <v>302</v>
      </c>
      <c r="K85162" s="1">
        <v>0.35555555555555557</v>
      </c>
      <c r="L85162" s="2">
        <v>44005</v>
      </c>
      <c r="M85162" t="s">
        <v>21</v>
      </c>
      <c r="N85162" t="s">
        <v>14986</v>
      </c>
      <c r="O85162" t="s">
        <v>185</v>
      </c>
      <c r="Q85162">
        <v>1256</v>
      </c>
    </row>
    <row r="85163" spans="1:17" x14ac:dyDescent="0.3">
      <c r="A85163" t="s">
        <v>178841</v>
      </c>
      <c r="B85163" t="s">
        <v>178842</v>
      </c>
      <c r="F85163" t="s">
        <v>8181</v>
      </c>
      <c r="J85163" t="s">
        <v>2357</v>
      </c>
      <c r="K85163" s="1">
        <v>0.39027777777777778</v>
      </c>
      <c r="L85163" s="2">
        <v>43872</v>
      </c>
      <c r="M85163" t="s">
        <v>21</v>
      </c>
      <c r="N85163" t="s">
        <v>7263</v>
      </c>
      <c r="O85163" t="s">
        <v>185</v>
      </c>
      <c r="Q85163">
        <v>1156</v>
      </c>
    </row>
    <row r="85164" spans="1:17" x14ac:dyDescent="0.3">
      <c r="A85164" t="s">
        <v>178843</v>
      </c>
      <c r="B85164" t="s">
        <v>178844</v>
      </c>
      <c r="F85164" t="s">
        <v>128071</v>
      </c>
      <c r="J85164" t="s">
        <v>9022</v>
      </c>
      <c r="K85164" s="1">
        <v>0.14305555555555555</v>
      </c>
      <c r="L85164" s="2">
        <v>43813</v>
      </c>
      <c r="M85164" t="s">
        <v>610</v>
      </c>
      <c r="N85164" t="s">
        <v>178845</v>
      </c>
      <c r="O85164" t="s">
        <v>185</v>
      </c>
      <c r="Q85164">
        <v>190</v>
      </c>
    </row>
    <row r="85165" spans="1:17" x14ac:dyDescent="0.3">
      <c r="A85165" t="s">
        <v>7735</v>
      </c>
      <c r="B85165" t="s">
        <v>3039</v>
      </c>
      <c r="F85165" t="s">
        <v>2991</v>
      </c>
      <c r="J85165" t="s">
        <v>13291</v>
      </c>
      <c r="K85165" s="1">
        <v>0.46319444444444446</v>
      </c>
      <c r="L85165" s="2">
        <v>43804</v>
      </c>
      <c r="M85165" t="s">
        <v>21</v>
      </c>
      <c r="N85165" t="s">
        <v>3348</v>
      </c>
      <c r="O85165" t="s">
        <v>185</v>
      </c>
      <c r="Q85165">
        <v>645</v>
      </c>
    </row>
    <row r="85166" spans="1:17" x14ac:dyDescent="0.3">
      <c r="A85166" t="s">
        <v>178846</v>
      </c>
      <c r="B85166" t="s">
        <v>178797</v>
      </c>
      <c r="F85166" t="s">
        <v>5655</v>
      </c>
      <c r="J85166" t="s">
        <v>2157</v>
      </c>
      <c r="K85166" s="1">
        <v>0.46736111111111112</v>
      </c>
      <c r="L85166" s="2">
        <v>43831</v>
      </c>
      <c r="M85166" t="s">
        <v>21</v>
      </c>
      <c r="N85166" t="s">
        <v>25275</v>
      </c>
      <c r="O85166" t="s">
        <v>185</v>
      </c>
      <c r="Q85166">
        <v>930</v>
      </c>
    </row>
    <row r="85167" spans="1:17" x14ac:dyDescent="0.3">
      <c r="A85167" t="s">
        <v>178847</v>
      </c>
      <c r="B85167" t="s">
        <v>178848</v>
      </c>
      <c r="F85167" t="s">
        <v>34906</v>
      </c>
      <c r="J85167" t="s">
        <v>52680</v>
      </c>
      <c r="K85167" s="1">
        <v>0.61319444444444449</v>
      </c>
      <c r="L85167" s="2">
        <v>43812</v>
      </c>
      <c r="M85167" t="s">
        <v>610</v>
      </c>
      <c r="N85167" t="s">
        <v>172078</v>
      </c>
      <c r="O85167" t="s">
        <v>185</v>
      </c>
      <c r="Q85167">
        <v>843</v>
      </c>
    </row>
    <row r="85168" spans="1:17" x14ac:dyDescent="0.3">
      <c r="A85168" t="s">
        <v>178849</v>
      </c>
      <c r="B85168" t="s">
        <v>115450</v>
      </c>
      <c r="C85168" t="s">
        <v>178850</v>
      </c>
      <c r="F85168" t="s">
        <v>14609</v>
      </c>
      <c r="J85168" t="s">
        <v>1650</v>
      </c>
      <c r="K85168" s="1">
        <v>0.39652777777777776</v>
      </c>
      <c r="L85168" s="2">
        <v>43816</v>
      </c>
      <c r="M85168" t="s">
        <v>21</v>
      </c>
      <c r="N85168" t="s">
        <v>8690</v>
      </c>
      <c r="O85168" t="s">
        <v>185</v>
      </c>
      <c r="Q85168">
        <v>1008</v>
      </c>
    </row>
    <row r="85169" spans="1:17" x14ac:dyDescent="0.3">
      <c r="A85169" t="s">
        <v>178851</v>
      </c>
      <c r="B85169" t="s">
        <v>178852</v>
      </c>
      <c r="F85169" t="s">
        <v>27114</v>
      </c>
      <c r="G85169" t="s">
        <v>6746</v>
      </c>
      <c r="J85169" t="s">
        <v>20681</v>
      </c>
      <c r="K85169" s="1">
        <v>0.36944444444444446</v>
      </c>
      <c r="L85169" s="2">
        <v>43907</v>
      </c>
      <c r="M85169" t="s">
        <v>21</v>
      </c>
      <c r="N85169" t="s">
        <v>4886</v>
      </c>
      <c r="O85169" t="s">
        <v>185</v>
      </c>
      <c r="Q85169">
        <v>1172</v>
      </c>
    </row>
    <row r="85170" spans="1:17" x14ac:dyDescent="0.3">
      <c r="A85170" t="s">
        <v>178853</v>
      </c>
      <c r="B85170" t="s">
        <v>178854</v>
      </c>
      <c r="F85170" t="s">
        <v>158635</v>
      </c>
      <c r="G85170" t="s">
        <v>137035</v>
      </c>
      <c r="J85170" t="s">
        <v>1976</v>
      </c>
      <c r="K85170" s="1">
        <v>0.27777777777777779</v>
      </c>
      <c r="L85170" s="2">
        <v>43795</v>
      </c>
      <c r="M85170" t="s">
        <v>21</v>
      </c>
      <c r="N85170" t="s">
        <v>8087</v>
      </c>
      <c r="O85170" t="s">
        <v>185</v>
      </c>
      <c r="Q85170">
        <v>1172</v>
      </c>
    </row>
    <row r="85171" spans="1:17" x14ac:dyDescent="0.3">
      <c r="A85171" t="s">
        <v>178855</v>
      </c>
      <c r="B85171" t="s">
        <v>178856</v>
      </c>
      <c r="C85171" t="s">
        <v>178857</v>
      </c>
      <c r="F85171" t="s">
        <v>77248</v>
      </c>
      <c r="G85171" t="s">
        <v>178858</v>
      </c>
      <c r="J85171" t="s">
        <v>19934</v>
      </c>
      <c r="K85171" s="1">
        <v>0.47638888888888886</v>
      </c>
      <c r="L85171" s="2">
        <v>43879</v>
      </c>
      <c r="M85171" t="s">
        <v>21</v>
      </c>
      <c r="N85171" t="s">
        <v>8871</v>
      </c>
      <c r="O85171" t="s">
        <v>265</v>
      </c>
      <c r="P85171">
        <v>5</v>
      </c>
      <c r="Q85171">
        <v>1172</v>
      </c>
    </row>
    <row r="85172" spans="1:17" x14ac:dyDescent="0.3">
      <c r="A85172" t="s">
        <v>178859</v>
      </c>
      <c r="B85172" t="s">
        <v>155762</v>
      </c>
      <c r="F85172" t="s">
        <v>6651</v>
      </c>
      <c r="J85172" t="s">
        <v>3114</v>
      </c>
      <c r="K85172" s="1">
        <v>0.25</v>
      </c>
      <c r="L85172" s="2">
        <v>43795</v>
      </c>
      <c r="M85172" t="s">
        <v>21</v>
      </c>
      <c r="N85172" t="s">
        <v>8087</v>
      </c>
      <c r="O85172" t="s">
        <v>185</v>
      </c>
      <c r="Q85172">
        <v>586</v>
      </c>
    </row>
    <row r="85173" spans="1:17" x14ac:dyDescent="0.3">
      <c r="A85173" t="s">
        <v>178860</v>
      </c>
      <c r="B85173" t="s">
        <v>178861</v>
      </c>
      <c r="F85173" t="s">
        <v>91455</v>
      </c>
      <c r="J85173" t="s">
        <v>15143</v>
      </c>
      <c r="K85173" s="1">
        <v>0.41388888888888886</v>
      </c>
      <c r="L85173" s="2">
        <v>43872</v>
      </c>
      <c r="M85173" t="s">
        <v>21</v>
      </c>
      <c r="N85173" t="s">
        <v>7263</v>
      </c>
      <c r="O85173" t="s">
        <v>185</v>
      </c>
      <c r="Q85173">
        <v>820</v>
      </c>
    </row>
    <row r="85174" spans="1:17" x14ac:dyDescent="0.3">
      <c r="A85174" t="s">
        <v>178862</v>
      </c>
      <c r="B85174" t="s">
        <v>178863</v>
      </c>
      <c r="F85174" t="s">
        <v>22605</v>
      </c>
      <c r="J85174" t="s">
        <v>55</v>
      </c>
      <c r="K85174" s="1">
        <v>9.930555555555555E-2</v>
      </c>
      <c r="L85174" s="2">
        <v>43792</v>
      </c>
      <c r="M85174" t="s">
        <v>610</v>
      </c>
      <c r="N85174" t="s">
        <v>98975</v>
      </c>
      <c r="O85174" t="s">
        <v>185</v>
      </c>
      <c r="Q85174">
        <v>267</v>
      </c>
    </row>
    <row r="85175" spans="1:17" x14ac:dyDescent="0.3">
      <c r="A85175" t="s">
        <v>178864</v>
      </c>
      <c r="B85175" t="s">
        <v>102732</v>
      </c>
      <c r="F85175" t="s">
        <v>101562</v>
      </c>
      <c r="G85175" t="s">
        <v>125339</v>
      </c>
      <c r="J85175" t="s">
        <v>27303</v>
      </c>
      <c r="K85175" s="1">
        <v>0.47013888888888888</v>
      </c>
      <c r="L85175" s="2">
        <v>43802</v>
      </c>
      <c r="M85175" t="s">
        <v>21</v>
      </c>
      <c r="N85175" t="s">
        <v>8372</v>
      </c>
      <c r="O85175" t="s">
        <v>185</v>
      </c>
      <c r="Q85175">
        <v>703</v>
      </c>
    </row>
    <row r="85176" spans="1:17" x14ac:dyDescent="0.3">
      <c r="A85176" t="s">
        <v>178865</v>
      </c>
      <c r="B85176" t="s">
        <v>176743</v>
      </c>
      <c r="F85176" t="s">
        <v>102682</v>
      </c>
      <c r="G85176" t="s">
        <v>126896</v>
      </c>
      <c r="J85176" t="s">
        <v>25053</v>
      </c>
      <c r="K85176" s="1">
        <v>0.4909722222222222</v>
      </c>
      <c r="L85176" s="2">
        <v>43781</v>
      </c>
      <c r="M85176" t="s">
        <v>21</v>
      </c>
      <c r="N85176" t="s">
        <v>4150</v>
      </c>
      <c r="O85176" t="s">
        <v>185</v>
      </c>
      <c r="Q85176">
        <v>703</v>
      </c>
    </row>
    <row r="85177" spans="1:17" x14ac:dyDescent="0.3">
      <c r="A85177" t="s">
        <v>46599</v>
      </c>
      <c r="B85177" t="s">
        <v>178866</v>
      </c>
      <c r="F85177" t="s">
        <v>6651</v>
      </c>
      <c r="G85177" t="s">
        <v>102392</v>
      </c>
      <c r="J85177" t="s">
        <v>25635</v>
      </c>
      <c r="K85177" s="1">
        <v>0.37638888888888888</v>
      </c>
      <c r="L85177" s="2">
        <v>43781</v>
      </c>
      <c r="M85177" t="s">
        <v>21</v>
      </c>
      <c r="N85177" t="s">
        <v>4150</v>
      </c>
      <c r="O85177" t="s">
        <v>185</v>
      </c>
      <c r="Q85177">
        <v>586</v>
      </c>
    </row>
    <row r="85178" spans="1:17" x14ac:dyDescent="0.3">
      <c r="A85178" t="s">
        <v>178867</v>
      </c>
      <c r="B85178" t="s">
        <v>156579</v>
      </c>
      <c r="F85178" t="s">
        <v>11960</v>
      </c>
      <c r="J85178" t="s">
        <v>2305</v>
      </c>
      <c r="K85178" s="1">
        <v>0.33263888888888887</v>
      </c>
      <c r="L85178" s="2">
        <v>43781</v>
      </c>
      <c r="M85178" t="s">
        <v>21</v>
      </c>
      <c r="N85178" t="s">
        <v>4150</v>
      </c>
      <c r="O85178" t="s">
        <v>185</v>
      </c>
      <c r="Q85178">
        <v>586</v>
      </c>
    </row>
    <row r="85179" spans="1:17" x14ac:dyDescent="0.3">
      <c r="A85179" t="s">
        <v>178868</v>
      </c>
      <c r="B85179" t="s">
        <v>178848</v>
      </c>
      <c r="F85179" t="s">
        <v>34906</v>
      </c>
      <c r="J85179" t="s">
        <v>7140</v>
      </c>
      <c r="K85179" s="1">
        <v>0.48888888888888887</v>
      </c>
      <c r="L85179" s="2">
        <v>43770</v>
      </c>
      <c r="M85179" t="s">
        <v>610</v>
      </c>
      <c r="N85179" t="s">
        <v>159882</v>
      </c>
      <c r="O85179" t="s">
        <v>185</v>
      </c>
      <c r="Q85179">
        <v>766</v>
      </c>
    </row>
    <row r="85180" spans="1:17" x14ac:dyDescent="0.3">
      <c r="A85180" t="s">
        <v>102824</v>
      </c>
      <c r="B85180" t="s">
        <v>135755</v>
      </c>
      <c r="F85180" t="s">
        <v>44539</v>
      </c>
      <c r="J85180" t="s">
        <v>25527</v>
      </c>
      <c r="K85180" s="1">
        <v>0.50624999999999998</v>
      </c>
      <c r="L85180" s="2">
        <v>43781</v>
      </c>
      <c r="M85180" t="s">
        <v>21</v>
      </c>
      <c r="N85180" t="s">
        <v>4150</v>
      </c>
      <c r="O85180" t="s">
        <v>185</v>
      </c>
      <c r="Q85180">
        <v>703</v>
      </c>
    </row>
    <row r="85181" spans="1:17" x14ac:dyDescent="0.3">
      <c r="A85181" t="s">
        <v>178869</v>
      </c>
      <c r="B85181" t="s">
        <v>174261</v>
      </c>
      <c r="F85181" t="s">
        <v>6651</v>
      </c>
      <c r="J85181" t="s">
        <v>1774</v>
      </c>
      <c r="K85181" s="1">
        <v>0.38263888888888886</v>
      </c>
      <c r="L85181" s="2">
        <v>43774</v>
      </c>
      <c r="M85181" t="s">
        <v>21</v>
      </c>
      <c r="N85181" t="s">
        <v>268</v>
      </c>
      <c r="O85181" t="s">
        <v>185</v>
      </c>
      <c r="Q85181">
        <v>586</v>
      </c>
    </row>
    <row r="85182" spans="1:17" x14ac:dyDescent="0.3">
      <c r="A85182" t="s">
        <v>178870</v>
      </c>
      <c r="B85182" t="s">
        <v>178871</v>
      </c>
      <c r="F85182" t="s">
        <v>6581</v>
      </c>
      <c r="J85182" t="s">
        <v>25638</v>
      </c>
      <c r="K85182" s="1">
        <v>0.50555555555555554</v>
      </c>
      <c r="L85182" s="2">
        <v>43767</v>
      </c>
      <c r="M85182" t="s">
        <v>21</v>
      </c>
      <c r="N85182" t="s">
        <v>4345</v>
      </c>
      <c r="O85182" t="s">
        <v>185</v>
      </c>
      <c r="Q85182">
        <v>1382</v>
      </c>
    </row>
    <row r="85183" spans="1:17" x14ac:dyDescent="0.3">
      <c r="A85183" t="s">
        <v>178872</v>
      </c>
      <c r="B85183" t="s">
        <v>109984</v>
      </c>
      <c r="F85183" t="s">
        <v>9326</v>
      </c>
      <c r="G85183" t="s">
        <v>110797</v>
      </c>
      <c r="J85183" t="s">
        <v>3289</v>
      </c>
      <c r="K85183" s="1">
        <v>0.43263888888888891</v>
      </c>
      <c r="L85183" s="2">
        <v>43753</v>
      </c>
      <c r="M85183" t="s">
        <v>21</v>
      </c>
      <c r="N85183" t="s">
        <v>11219</v>
      </c>
      <c r="O85183" t="s">
        <v>265</v>
      </c>
      <c r="P85183">
        <v>5</v>
      </c>
      <c r="Q85183">
        <v>836</v>
      </c>
    </row>
    <row r="85184" spans="1:17" x14ac:dyDescent="0.3">
      <c r="A85184" t="s">
        <v>178873</v>
      </c>
      <c r="B85184" t="s">
        <v>175662</v>
      </c>
      <c r="F85184" t="s">
        <v>3660</v>
      </c>
      <c r="J85184" t="s">
        <v>24989</v>
      </c>
      <c r="K85184" s="1">
        <v>0.47569444444444442</v>
      </c>
      <c r="L85184" s="2">
        <v>43767</v>
      </c>
      <c r="M85184" t="s">
        <v>21</v>
      </c>
      <c r="N85184" t="s">
        <v>4345</v>
      </c>
      <c r="O85184" t="s">
        <v>185</v>
      </c>
      <c r="Q85184">
        <v>1172</v>
      </c>
    </row>
    <row r="85185" spans="1:17" x14ac:dyDescent="0.3">
      <c r="A85185" t="s">
        <v>50550</v>
      </c>
      <c r="B85185" t="s">
        <v>156004</v>
      </c>
      <c r="F85185" t="s">
        <v>527</v>
      </c>
      <c r="J85185" t="s">
        <v>28092</v>
      </c>
      <c r="K85185" s="1">
        <v>0.40763888888888888</v>
      </c>
      <c r="L85185" s="2">
        <v>43746</v>
      </c>
      <c r="M85185" t="s">
        <v>21</v>
      </c>
      <c r="N85185" t="s">
        <v>9092</v>
      </c>
      <c r="O85185" t="s">
        <v>185</v>
      </c>
      <c r="Q85185">
        <v>1172</v>
      </c>
    </row>
    <row r="85186" spans="1:17" x14ac:dyDescent="0.3">
      <c r="A85186" t="s">
        <v>178874</v>
      </c>
      <c r="B85186" t="s">
        <v>175559</v>
      </c>
      <c r="C85186" t="s">
        <v>178875</v>
      </c>
      <c r="F85186" t="s">
        <v>178876</v>
      </c>
      <c r="J85186" t="s">
        <v>14912</v>
      </c>
      <c r="K85186" s="1">
        <v>0.36249999999999999</v>
      </c>
      <c r="L85186" s="2">
        <v>43742</v>
      </c>
      <c r="M85186" t="s">
        <v>323</v>
      </c>
      <c r="N85186" t="s">
        <v>11225</v>
      </c>
      <c r="O85186" t="s">
        <v>185</v>
      </c>
      <c r="Q85186">
        <v>460</v>
      </c>
    </row>
    <row r="85187" spans="1:17" x14ac:dyDescent="0.3">
      <c r="A85187" t="s">
        <v>178877</v>
      </c>
      <c r="B85187" t="s">
        <v>163187</v>
      </c>
      <c r="F85187" t="s">
        <v>6941</v>
      </c>
      <c r="J85187" t="s">
        <v>2912</v>
      </c>
      <c r="K85187" s="1">
        <v>0.44236111111111109</v>
      </c>
      <c r="L85187" s="2">
        <v>43753</v>
      </c>
      <c r="M85187" t="s">
        <v>21</v>
      </c>
      <c r="N85187" t="s">
        <v>11219</v>
      </c>
      <c r="O85187" t="s">
        <v>185</v>
      </c>
      <c r="Q85187">
        <v>586</v>
      </c>
    </row>
    <row r="85188" spans="1:17" x14ac:dyDescent="0.3">
      <c r="A85188" t="s">
        <v>178878</v>
      </c>
      <c r="B85188" t="s">
        <v>178879</v>
      </c>
      <c r="C85188" t="s">
        <v>178880</v>
      </c>
      <c r="F85188" t="s">
        <v>56853</v>
      </c>
      <c r="J85188" t="s">
        <v>281</v>
      </c>
      <c r="K85188" s="1">
        <v>0.24236111111111111</v>
      </c>
      <c r="L85188" s="2">
        <v>43739</v>
      </c>
      <c r="M85188" t="s">
        <v>21</v>
      </c>
      <c r="N85188" t="s">
        <v>7297</v>
      </c>
      <c r="O85188" t="s">
        <v>185</v>
      </c>
      <c r="Q85188">
        <v>398</v>
      </c>
    </row>
    <row r="85189" spans="1:17" x14ac:dyDescent="0.3">
      <c r="A85189" t="s">
        <v>178881</v>
      </c>
      <c r="B85189" t="s">
        <v>1200</v>
      </c>
      <c r="F85189" t="s">
        <v>178882</v>
      </c>
      <c r="J85189" t="s">
        <v>2412</v>
      </c>
      <c r="K85189" s="1">
        <v>0.16250000000000001</v>
      </c>
      <c r="L85189" s="2">
        <v>43731</v>
      </c>
      <c r="M85189" t="s">
        <v>765</v>
      </c>
      <c r="N85189" t="s">
        <v>17202</v>
      </c>
      <c r="O85189" t="s">
        <v>185</v>
      </c>
      <c r="Q85189">
        <v>267</v>
      </c>
    </row>
    <row r="85190" spans="1:17" x14ac:dyDescent="0.3">
      <c r="A85190" t="s">
        <v>178883</v>
      </c>
      <c r="B85190" t="s">
        <v>178884</v>
      </c>
      <c r="F85190" t="s">
        <v>117572</v>
      </c>
      <c r="J85190" t="s">
        <v>3065</v>
      </c>
      <c r="K85190" s="1">
        <v>0.19513888888888889</v>
      </c>
      <c r="L85190" s="2">
        <v>43731</v>
      </c>
      <c r="M85190" t="s">
        <v>345</v>
      </c>
      <c r="N85190" t="s">
        <v>17206</v>
      </c>
      <c r="O85190" t="s">
        <v>185</v>
      </c>
      <c r="Q85190">
        <v>233</v>
      </c>
    </row>
    <row r="85191" spans="1:17" x14ac:dyDescent="0.3">
      <c r="A85191" t="s">
        <v>178885</v>
      </c>
      <c r="B85191" t="s">
        <v>158568</v>
      </c>
      <c r="F85191" t="s">
        <v>158027</v>
      </c>
      <c r="G85191" t="s">
        <v>11340</v>
      </c>
      <c r="J85191" t="s">
        <v>29465</v>
      </c>
      <c r="K85191" s="1">
        <v>0.59930555555555554</v>
      </c>
      <c r="L85191" s="2">
        <v>43738</v>
      </c>
      <c r="M85191" t="s">
        <v>345</v>
      </c>
      <c r="N85191" t="s">
        <v>11547</v>
      </c>
      <c r="O85191" t="s">
        <v>185</v>
      </c>
      <c r="Q85191">
        <v>468</v>
      </c>
    </row>
    <row r="85192" spans="1:17" x14ac:dyDescent="0.3">
      <c r="A85192" t="s">
        <v>178886</v>
      </c>
      <c r="B85192" t="s">
        <v>178884</v>
      </c>
      <c r="F85192" t="s">
        <v>117572</v>
      </c>
      <c r="J85192" t="s">
        <v>1212</v>
      </c>
      <c r="K85192" s="1">
        <v>0.18472222222222223</v>
      </c>
      <c r="L85192" s="2">
        <v>43731</v>
      </c>
      <c r="M85192" t="s">
        <v>345</v>
      </c>
      <c r="N85192" t="s">
        <v>17206</v>
      </c>
      <c r="O85192" t="s">
        <v>185</v>
      </c>
      <c r="Q85192">
        <v>233</v>
      </c>
    </row>
    <row r="85193" spans="1:17" x14ac:dyDescent="0.3">
      <c r="A85193" t="s">
        <v>178887</v>
      </c>
      <c r="B85193" t="s">
        <v>178888</v>
      </c>
      <c r="F85193" t="s">
        <v>6728</v>
      </c>
      <c r="G85193" t="s">
        <v>111317</v>
      </c>
      <c r="J85193" t="s">
        <v>829</v>
      </c>
      <c r="K85193" s="1">
        <v>0.26458333333333334</v>
      </c>
      <c r="L85193" s="2">
        <v>43732</v>
      </c>
      <c r="M85193" t="s">
        <v>21</v>
      </c>
      <c r="N85193" t="s">
        <v>69</v>
      </c>
      <c r="O85193" t="s">
        <v>185</v>
      </c>
      <c r="Q85193">
        <v>586</v>
      </c>
    </row>
    <row r="85194" spans="1:17" x14ac:dyDescent="0.3">
      <c r="A85194" t="s">
        <v>178889</v>
      </c>
      <c r="B85194" t="s">
        <v>156579</v>
      </c>
      <c r="F85194" t="s">
        <v>11960</v>
      </c>
      <c r="J85194" t="s">
        <v>1751</v>
      </c>
      <c r="K85194" s="1">
        <v>0.36736111111111114</v>
      </c>
      <c r="L85194" s="2">
        <v>43738</v>
      </c>
      <c r="M85194" t="s">
        <v>21</v>
      </c>
      <c r="N85194" t="s">
        <v>51898</v>
      </c>
      <c r="O85194" t="s">
        <v>185</v>
      </c>
      <c r="Q85194">
        <v>586</v>
      </c>
    </row>
    <row r="85195" spans="1:17" x14ac:dyDescent="0.3">
      <c r="A85195" t="s">
        <v>178890</v>
      </c>
      <c r="B85195" t="s">
        <v>156579</v>
      </c>
      <c r="F85195" t="s">
        <v>11960</v>
      </c>
      <c r="J85195" t="s">
        <v>2461</v>
      </c>
      <c r="K85195" s="1">
        <v>0.37847222222222221</v>
      </c>
      <c r="L85195" s="2">
        <v>43726</v>
      </c>
      <c r="M85195" t="s">
        <v>21</v>
      </c>
      <c r="N85195" t="s">
        <v>34216</v>
      </c>
      <c r="O85195" t="s">
        <v>185</v>
      </c>
      <c r="Q85195">
        <v>586</v>
      </c>
    </row>
    <row r="85196" spans="1:17" x14ac:dyDescent="0.3">
      <c r="A85196" t="s">
        <v>157288</v>
      </c>
      <c r="B85196" t="s">
        <v>159948</v>
      </c>
      <c r="F85196" t="s">
        <v>6958</v>
      </c>
      <c r="J85196" t="s">
        <v>2729</v>
      </c>
      <c r="K85196" s="1">
        <v>0.40694444444444444</v>
      </c>
      <c r="L85196" s="2">
        <v>43718</v>
      </c>
      <c r="M85196" t="s">
        <v>21</v>
      </c>
      <c r="N85196" t="s">
        <v>3260</v>
      </c>
      <c r="O85196" t="s">
        <v>3006</v>
      </c>
      <c r="P85196">
        <v>3</v>
      </c>
      <c r="Q85196">
        <v>668</v>
      </c>
    </row>
    <row r="85197" spans="1:17" x14ac:dyDescent="0.3">
      <c r="A85197" t="s">
        <v>178891</v>
      </c>
      <c r="B85197" t="s">
        <v>3292</v>
      </c>
      <c r="F85197" t="s">
        <v>4256</v>
      </c>
      <c r="J85197" t="s">
        <v>1670</v>
      </c>
      <c r="K85197" s="1">
        <v>5.347222222222222E-2</v>
      </c>
      <c r="L85197" s="2">
        <v>43756</v>
      </c>
      <c r="M85197" t="s">
        <v>21</v>
      </c>
      <c r="N85197" t="s">
        <v>6515</v>
      </c>
      <c r="O85197" t="s">
        <v>185</v>
      </c>
      <c r="Q85197">
        <v>328</v>
      </c>
    </row>
    <row r="85198" spans="1:17" x14ac:dyDescent="0.3">
      <c r="A85198" t="s">
        <v>178892</v>
      </c>
      <c r="B85198" t="s">
        <v>178893</v>
      </c>
      <c r="F85198" t="s">
        <v>178894</v>
      </c>
      <c r="J85198" t="s">
        <v>422</v>
      </c>
      <c r="K85198" s="1">
        <v>0</v>
      </c>
      <c r="L85198" s="2">
        <v>43704</v>
      </c>
      <c r="M85198" t="s">
        <v>21</v>
      </c>
      <c r="N85198" t="s">
        <v>11552</v>
      </c>
      <c r="O85198" t="s">
        <v>185</v>
      </c>
      <c r="Q85198">
        <v>99</v>
      </c>
    </row>
    <row r="85199" spans="1:17" x14ac:dyDescent="0.3">
      <c r="A85199" t="s">
        <v>178895</v>
      </c>
      <c r="B85199" t="s">
        <v>114873</v>
      </c>
      <c r="F85199" t="s">
        <v>3896</v>
      </c>
      <c r="J85199" t="s">
        <v>1309</v>
      </c>
      <c r="K85199" s="1">
        <v>0.35138888888888886</v>
      </c>
      <c r="L85199" s="2">
        <v>43713</v>
      </c>
      <c r="M85199" t="s">
        <v>345</v>
      </c>
      <c r="N85199" t="s">
        <v>33008</v>
      </c>
      <c r="O85199" t="s">
        <v>185</v>
      </c>
      <c r="Q85199">
        <v>635</v>
      </c>
    </row>
    <row r="85200" spans="1:17" x14ac:dyDescent="0.3">
      <c r="A85200" t="s">
        <v>178896</v>
      </c>
      <c r="B85200" t="s">
        <v>156004</v>
      </c>
      <c r="F85200" t="s">
        <v>527</v>
      </c>
      <c r="J85200" t="s">
        <v>302</v>
      </c>
      <c r="K85200" s="1">
        <v>0.35555555555555557</v>
      </c>
      <c r="L85200" s="2">
        <v>43686</v>
      </c>
      <c r="M85200" t="s">
        <v>21</v>
      </c>
      <c r="N85200" t="s">
        <v>62827</v>
      </c>
      <c r="O85200" t="s">
        <v>185</v>
      </c>
      <c r="Q85200">
        <v>1172</v>
      </c>
    </row>
    <row r="85201" spans="1:17" x14ac:dyDescent="0.3">
      <c r="A85201" t="s">
        <v>178897</v>
      </c>
      <c r="B85201" t="s">
        <v>178898</v>
      </c>
      <c r="F85201" t="s">
        <v>178899</v>
      </c>
      <c r="J85201" t="s">
        <v>4603</v>
      </c>
      <c r="K85201" s="1">
        <v>8.2638888888888887E-2</v>
      </c>
      <c r="L85201" s="2">
        <v>43685</v>
      </c>
      <c r="M85201" t="s">
        <v>583</v>
      </c>
      <c r="N85201" t="s">
        <v>20797</v>
      </c>
      <c r="O85201" t="s">
        <v>185</v>
      </c>
      <c r="Q85201">
        <v>99</v>
      </c>
    </row>
    <row r="85202" spans="1:17" x14ac:dyDescent="0.3">
      <c r="A85202" t="s">
        <v>178900</v>
      </c>
      <c r="B85202" t="s">
        <v>22634</v>
      </c>
      <c r="F85202" t="s">
        <v>145547</v>
      </c>
      <c r="J85202" t="s">
        <v>2154</v>
      </c>
      <c r="K85202" s="1">
        <v>0.39305555555555555</v>
      </c>
      <c r="L85202" s="2">
        <v>43680</v>
      </c>
      <c r="M85202" t="s">
        <v>610</v>
      </c>
      <c r="N85202" t="s">
        <v>178901</v>
      </c>
      <c r="O85202" t="s">
        <v>185</v>
      </c>
      <c r="Q85202">
        <v>689</v>
      </c>
    </row>
    <row r="85203" spans="1:17" x14ac:dyDescent="0.3">
      <c r="A85203" t="s">
        <v>178902</v>
      </c>
      <c r="B85203" t="s">
        <v>126780</v>
      </c>
      <c r="F85203" t="s">
        <v>159269</v>
      </c>
      <c r="J85203" t="s">
        <v>3375</v>
      </c>
      <c r="K85203" s="1">
        <v>0.26319444444444445</v>
      </c>
      <c r="L85203" s="2">
        <v>43697</v>
      </c>
      <c r="M85203" t="s">
        <v>21</v>
      </c>
      <c r="N85203" t="s">
        <v>3264</v>
      </c>
      <c r="O85203" t="s">
        <v>185</v>
      </c>
      <c r="Q85203">
        <v>586</v>
      </c>
    </row>
    <row r="85204" spans="1:17" x14ac:dyDescent="0.3">
      <c r="A85204" t="s">
        <v>178903</v>
      </c>
      <c r="B85204" t="s">
        <v>178904</v>
      </c>
      <c r="F85204" t="s">
        <v>52712</v>
      </c>
      <c r="J85204" t="s">
        <v>2412</v>
      </c>
      <c r="K85204" s="1">
        <v>0.16250000000000001</v>
      </c>
      <c r="L85204" s="2">
        <v>43691</v>
      </c>
      <c r="M85204" t="s">
        <v>345</v>
      </c>
      <c r="N85204" t="s">
        <v>129538</v>
      </c>
      <c r="O85204" t="s">
        <v>185</v>
      </c>
      <c r="Q85204">
        <v>233</v>
      </c>
    </row>
    <row r="85205" spans="1:17" x14ac:dyDescent="0.3">
      <c r="A85205" t="s">
        <v>178905</v>
      </c>
      <c r="B85205" t="s">
        <v>160159</v>
      </c>
      <c r="F85205" t="s">
        <v>178906</v>
      </c>
      <c r="J85205" t="s">
        <v>210</v>
      </c>
      <c r="K85205" s="1">
        <v>0.14930555555555555</v>
      </c>
      <c r="L85205" s="2">
        <v>43674</v>
      </c>
      <c r="M85205" t="s">
        <v>21</v>
      </c>
      <c r="N85205" t="s">
        <v>178907</v>
      </c>
      <c r="O85205" t="s">
        <v>185</v>
      </c>
      <c r="Q85205">
        <v>434</v>
      </c>
    </row>
    <row r="85206" spans="1:17" x14ac:dyDescent="0.3">
      <c r="A85206" t="s">
        <v>178908</v>
      </c>
      <c r="B85206" t="s">
        <v>178909</v>
      </c>
      <c r="F85206" t="s">
        <v>128071</v>
      </c>
      <c r="J85206" t="s">
        <v>429</v>
      </c>
      <c r="K85206" s="1">
        <v>0.27916666666666667</v>
      </c>
      <c r="L85206" s="2">
        <v>43673</v>
      </c>
      <c r="M85206" t="s">
        <v>610</v>
      </c>
      <c r="N85206" t="s">
        <v>44360</v>
      </c>
      <c r="O85206" t="s">
        <v>185</v>
      </c>
      <c r="Q85206">
        <v>305</v>
      </c>
    </row>
    <row r="85207" spans="1:17" x14ac:dyDescent="0.3">
      <c r="A85207" t="s">
        <v>178910</v>
      </c>
      <c r="B85207" t="s">
        <v>178911</v>
      </c>
      <c r="F85207" t="s">
        <v>5087</v>
      </c>
      <c r="J85207" t="s">
        <v>2453</v>
      </c>
      <c r="K85207" s="1">
        <v>0.17916666666666667</v>
      </c>
      <c r="L85207" s="2">
        <v>43658</v>
      </c>
      <c r="M85207" t="s">
        <v>583</v>
      </c>
      <c r="N85207" t="s">
        <v>44376</v>
      </c>
      <c r="O85207" t="s">
        <v>185</v>
      </c>
      <c r="Q85207">
        <v>166</v>
      </c>
    </row>
    <row r="85208" spans="1:17" x14ac:dyDescent="0.3">
      <c r="A85208" t="s">
        <v>178912</v>
      </c>
      <c r="B85208" t="s">
        <v>127898</v>
      </c>
      <c r="F85208" t="s">
        <v>178913</v>
      </c>
      <c r="G85208" t="s">
        <v>178914</v>
      </c>
      <c r="J85208" t="s">
        <v>14513</v>
      </c>
      <c r="K85208" s="1">
        <v>0.37916666666666665</v>
      </c>
      <c r="L85208" s="2">
        <v>43650</v>
      </c>
      <c r="M85208" t="s">
        <v>765</v>
      </c>
      <c r="N85208" t="s">
        <v>178915</v>
      </c>
      <c r="O85208" t="s">
        <v>185</v>
      </c>
      <c r="Q85208">
        <v>468</v>
      </c>
    </row>
    <row r="85209" spans="1:17" x14ac:dyDescent="0.3">
      <c r="A85209" t="s">
        <v>163190</v>
      </c>
      <c r="B85209" t="s">
        <v>178916</v>
      </c>
      <c r="C85209" t="s">
        <v>178917</v>
      </c>
      <c r="D85209" t="s">
        <v>178918</v>
      </c>
      <c r="E85209" t="s">
        <v>359</v>
      </c>
      <c r="F85209" t="s">
        <v>24589</v>
      </c>
      <c r="G85209" t="s">
        <v>15833</v>
      </c>
      <c r="J85209" t="s">
        <v>8672</v>
      </c>
      <c r="K85209" s="1">
        <v>0.79861111111111116</v>
      </c>
      <c r="L85209" s="2">
        <v>43662</v>
      </c>
      <c r="M85209" t="s">
        <v>21</v>
      </c>
      <c r="N85209" t="s">
        <v>3043</v>
      </c>
      <c r="O85209" t="s">
        <v>185</v>
      </c>
      <c r="Q85209">
        <v>820</v>
      </c>
    </row>
    <row r="85210" spans="1:17" x14ac:dyDescent="0.3">
      <c r="A85210" t="s">
        <v>178919</v>
      </c>
      <c r="B85210" t="s">
        <v>178904</v>
      </c>
      <c r="F85210" t="s">
        <v>52712</v>
      </c>
      <c r="J85210" t="s">
        <v>2568</v>
      </c>
      <c r="K85210" s="1">
        <v>0.16388888888888889</v>
      </c>
      <c r="L85210" s="2">
        <v>43658</v>
      </c>
      <c r="M85210" t="s">
        <v>345</v>
      </c>
      <c r="N85210" t="s">
        <v>127771</v>
      </c>
      <c r="O85210" t="s">
        <v>185</v>
      </c>
      <c r="Q85210">
        <v>233</v>
      </c>
    </row>
    <row r="85211" spans="1:17" x14ac:dyDescent="0.3">
      <c r="A85211" t="s">
        <v>178920</v>
      </c>
      <c r="B85211" t="s">
        <v>178105</v>
      </c>
      <c r="C85211" t="s">
        <v>178921</v>
      </c>
      <c r="F85211" t="s">
        <v>59445</v>
      </c>
      <c r="J85211" t="s">
        <v>3740</v>
      </c>
      <c r="K85211" s="1">
        <v>0.38194444444444442</v>
      </c>
      <c r="L85211" s="2">
        <v>43657</v>
      </c>
      <c r="M85211" t="s">
        <v>364</v>
      </c>
      <c r="N85211" t="s">
        <v>160028</v>
      </c>
      <c r="O85211" t="s">
        <v>185</v>
      </c>
      <c r="Q85211">
        <v>643</v>
      </c>
    </row>
    <row r="85212" spans="1:17" x14ac:dyDescent="0.3">
      <c r="A85212" t="s">
        <v>178922</v>
      </c>
      <c r="B85212" t="s">
        <v>178630</v>
      </c>
      <c r="F85212" t="s">
        <v>14480</v>
      </c>
      <c r="J85212" t="s">
        <v>1444</v>
      </c>
      <c r="K85212" s="1">
        <v>0.27013888888888887</v>
      </c>
      <c r="L85212" s="2">
        <v>43655</v>
      </c>
      <c r="M85212" t="s">
        <v>21</v>
      </c>
      <c r="N85212" t="s">
        <v>16748</v>
      </c>
      <c r="O85212" t="s">
        <v>185</v>
      </c>
      <c r="Q85212">
        <v>586</v>
      </c>
    </row>
    <row r="85213" spans="1:17" x14ac:dyDescent="0.3">
      <c r="A85213" t="s">
        <v>178923</v>
      </c>
      <c r="B85213" t="s">
        <v>178924</v>
      </c>
      <c r="F85213" t="s">
        <v>41188</v>
      </c>
      <c r="J85213" t="s">
        <v>15571</v>
      </c>
      <c r="K85213" s="1">
        <v>0.38750000000000001</v>
      </c>
      <c r="L85213" s="2">
        <v>43648</v>
      </c>
      <c r="M85213" t="s">
        <v>21</v>
      </c>
      <c r="N85213" t="s">
        <v>26224</v>
      </c>
      <c r="O85213" t="s">
        <v>185</v>
      </c>
      <c r="Q85213">
        <v>1256</v>
      </c>
    </row>
    <row r="85214" spans="1:17" x14ac:dyDescent="0.3">
      <c r="A85214" t="s">
        <v>178925</v>
      </c>
      <c r="B85214" t="s">
        <v>178926</v>
      </c>
      <c r="F85214" t="s">
        <v>160954</v>
      </c>
      <c r="J85214" t="s">
        <v>1595</v>
      </c>
      <c r="K85214" s="1">
        <v>0.12638888888888888</v>
      </c>
      <c r="L85214" s="2">
        <v>43661</v>
      </c>
      <c r="M85214" t="s">
        <v>345</v>
      </c>
      <c r="N85214" t="s">
        <v>178927</v>
      </c>
      <c r="O85214" t="s">
        <v>185</v>
      </c>
      <c r="Q85214">
        <v>233</v>
      </c>
    </row>
    <row r="85215" spans="1:17" x14ac:dyDescent="0.3">
      <c r="A85215" t="s">
        <v>178928</v>
      </c>
      <c r="B85215" t="s">
        <v>178356</v>
      </c>
      <c r="F85215" t="s">
        <v>110778</v>
      </c>
      <c r="G85215" t="s">
        <v>105097</v>
      </c>
      <c r="J85215" t="s">
        <v>26785</v>
      </c>
      <c r="K85215" s="1">
        <v>0.45902777777777776</v>
      </c>
      <c r="L85215" s="2">
        <v>43633</v>
      </c>
      <c r="M85215" t="s">
        <v>21</v>
      </c>
      <c r="N85215" t="s">
        <v>84063</v>
      </c>
      <c r="O85215" t="s">
        <v>185</v>
      </c>
      <c r="Q85215">
        <v>836</v>
      </c>
    </row>
    <row r="85216" spans="1:17" x14ac:dyDescent="0.3">
      <c r="A85216" t="s">
        <v>178929</v>
      </c>
      <c r="B85216" t="s">
        <v>178909</v>
      </c>
      <c r="F85216" t="s">
        <v>128071</v>
      </c>
      <c r="J85216" t="s">
        <v>2645</v>
      </c>
      <c r="K85216" s="1">
        <v>0</v>
      </c>
      <c r="L85216" s="2">
        <v>43638</v>
      </c>
      <c r="M85216" t="s">
        <v>610</v>
      </c>
      <c r="N85216" t="s">
        <v>154294</v>
      </c>
      <c r="O85216" t="s">
        <v>185</v>
      </c>
      <c r="Q85216">
        <v>36</v>
      </c>
    </row>
    <row r="85217" spans="1:17" x14ac:dyDescent="0.3">
      <c r="A85217" t="s">
        <v>178930</v>
      </c>
      <c r="B85217" t="s">
        <v>2147</v>
      </c>
      <c r="F85217" t="s">
        <v>5087</v>
      </c>
      <c r="J85217" t="s">
        <v>1573</v>
      </c>
      <c r="K85217" s="1">
        <v>9.8611111111111108E-2</v>
      </c>
      <c r="L85217" s="2">
        <v>43622</v>
      </c>
      <c r="M85217" t="s">
        <v>583</v>
      </c>
      <c r="N85217" t="s">
        <v>178931</v>
      </c>
      <c r="O85217" t="s">
        <v>185</v>
      </c>
      <c r="Q85217">
        <v>166</v>
      </c>
    </row>
    <row r="85218" spans="1:17" x14ac:dyDescent="0.3">
      <c r="A85218" t="s">
        <v>178932</v>
      </c>
      <c r="B85218" t="s">
        <v>178933</v>
      </c>
      <c r="F85218" t="s">
        <v>84</v>
      </c>
      <c r="J85218" t="s">
        <v>20131</v>
      </c>
      <c r="K85218" s="1">
        <v>0.55486111111111114</v>
      </c>
      <c r="L85218" s="2">
        <v>43622</v>
      </c>
      <c r="M85218" t="s">
        <v>21</v>
      </c>
      <c r="N85218" t="s">
        <v>3160</v>
      </c>
      <c r="O85218" t="s">
        <v>185</v>
      </c>
      <c r="Q85218">
        <v>1055</v>
      </c>
    </row>
    <row r="85219" spans="1:17" x14ac:dyDescent="0.3">
      <c r="A85219" t="s">
        <v>178934</v>
      </c>
      <c r="B85219" t="s">
        <v>178473</v>
      </c>
      <c r="F85219" t="s">
        <v>5585</v>
      </c>
      <c r="J85219" t="s">
        <v>6221</v>
      </c>
      <c r="K85219" s="1">
        <v>0.33124999999999999</v>
      </c>
      <c r="L85219" s="2">
        <v>43683</v>
      </c>
      <c r="M85219" t="s">
        <v>21</v>
      </c>
      <c r="N85219" t="s">
        <v>7306</v>
      </c>
      <c r="O85219" t="s">
        <v>185</v>
      </c>
      <c r="Q85219">
        <v>837</v>
      </c>
    </row>
    <row r="85220" spans="1:17" x14ac:dyDescent="0.3">
      <c r="A85220" t="s">
        <v>178935</v>
      </c>
      <c r="B85220" t="s">
        <v>178916</v>
      </c>
      <c r="C85220" t="s">
        <v>178936</v>
      </c>
      <c r="D85220" t="s">
        <v>178918</v>
      </c>
      <c r="E85220" t="s">
        <v>359</v>
      </c>
      <c r="F85220" t="s">
        <v>24589</v>
      </c>
      <c r="G85220" t="s">
        <v>15833</v>
      </c>
      <c r="J85220" t="s">
        <v>24961</v>
      </c>
      <c r="K85220" s="1">
        <v>0.69166666666666665</v>
      </c>
      <c r="L85220" s="2">
        <v>43627</v>
      </c>
      <c r="M85220" t="s">
        <v>21</v>
      </c>
      <c r="N85220" t="s">
        <v>9457</v>
      </c>
      <c r="O85220" t="s">
        <v>185</v>
      </c>
      <c r="Q85220">
        <v>820</v>
      </c>
    </row>
    <row r="85221" spans="1:17" x14ac:dyDescent="0.3">
      <c r="A85221" t="s">
        <v>178937</v>
      </c>
      <c r="B85221" t="s">
        <v>178938</v>
      </c>
      <c r="F85221" t="s">
        <v>34776</v>
      </c>
      <c r="J85221" t="s">
        <v>19292</v>
      </c>
      <c r="K85221" s="1">
        <v>0.53194444444444444</v>
      </c>
      <c r="L85221" s="2">
        <v>43614</v>
      </c>
      <c r="M85221" t="s">
        <v>21</v>
      </c>
      <c r="N85221" t="s">
        <v>98558</v>
      </c>
      <c r="O85221" t="s">
        <v>185</v>
      </c>
      <c r="Q85221">
        <v>1172</v>
      </c>
    </row>
    <row r="85222" spans="1:17" x14ac:dyDescent="0.3">
      <c r="A85222" t="s">
        <v>178939</v>
      </c>
      <c r="B85222" t="s">
        <v>158688</v>
      </c>
      <c r="F85222" t="s">
        <v>34959</v>
      </c>
      <c r="G85222" t="s">
        <v>178940</v>
      </c>
      <c r="J85222" t="s">
        <v>127</v>
      </c>
      <c r="K85222" s="1">
        <v>0.28194444444444444</v>
      </c>
      <c r="L85222" s="2">
        <v>43620</v>
      </c>
      <c r="M85222" t="s">
        <v>21</v>
      </c>
      <c r="N85222" t="s">
        <v>15132</v>
      </c>
      <c r="O85222" t="s">
        <v>185</v>
      </c>
      <c r="Q85222">
        <v>586</v>
      </c>
    </row>
    <row r="85223" spans="1:17" x14ac:dyDescent="0.3">
      <c r="A85223" t="s">
        <v>157143</v>
      </c>
      <c r="B85223" t="s">
        <v>178941</v>
      </c>
      <c r="F85223" t="s">
        <v>933</v>
      </c>
      <c r="J85223" t="s">
        <v>24075</v>
      </c>
      <c r="K85223" s="1">
        <v>0.42499999999999999</v>
      </c>
      <c r="L85223" s="2">
        <v>43607</v>
      </c>
      <c r="M85223" t="s">
        <v>21</v>
      </c>
      <c r="N85223" t="s">
        <v>26875</v>
      </c>
      <c r="O85223" t="s">
        <v>185</v>
      </c>
      <c r="Q85223">
        <v>938</v>
      </c>
    </row>
    <row r="85224" spans="1:17" x14ac:dyDescent="0.3">
      <c r="A85224" t="s">
        <v>178942</v>
      </c>
      <c r="B85224" t="s">
        <v>178909</v>
      </c>
      <c r="F85224" t="s">
        <v>128071</v>
      </c>
      <c r="J85224" t="s">
        <v>643</v>
      </c>
      <c r="K85224" s="1">
        <v>0.26041666666666669</v>
      </c>
      <c r="L85224" s="2">
        <v>43631</v>
      </c>
      <c r="M85224" t="s">
        <v>610</v>
      </c>
      <c r="N85224" t="s">
        <v>96525</v>
      </c>
      <c r="O85224" t="s">
        <v>185</v>
      </c>
      <c r="Q85224">
        <v>305</v>
      </c>
    </row>
    <row r="85225" spans="1:17" x14ac:dyDescent="0.3">
      <c r="A85225" t="s">
        <v>178943</v>
      </c>
      <c r="B85225" t="s">
        <v>178909</v>
      </c>
      <c r="F85225" t="s">
        <v>178944</v>
      </c>
      <c r="J85225" t="s">
        <v>3737</v>
      </c>
      <c r="K85225" s="1">
        <v>0.29375000000000001</v>
      </c>
      <c r="L85225" s="2">
        <v>43617</v>
      </c>
      <c r="M85225" t="s">
        <v>610</v>
      </c>
      <c r="N85225" t="s">
        <v>178945</v>
      </c>
      <c r="O85225" t="s">
        <v>185</v>
      </c>
      <c r="Q85225">
        <v>305</v>
      </c>
    </row>
    <row r="85226" spans="1:17" x14ac:dyDescent="0.3">
      <c r="A85226" t="s">
        <v>178946</v>
      </c>
      <c r="B85226" t="s">
        <v>178947</v>
      </c>
      <c r="F85226" t="s">
        <v>88397</v>
      </c>
      <c r="J85226" t="s">
        <v>382</v>
      </c>
      <c r="K85226" s="1">
        <v>0.23472222222222222</v>
      </c>
      <c r="L85226" s="2">
        <v>43616</v>
      </c>
      <c r="M85226" t="s">
        <v>21</v>
      </c>
      <c r="N85226" t="s">
        <v>9455</v>
      </c>
      <c r="O85226" t="s">
        <v>185</v>
      </c>
      <c r="Q85226">
        <v>586</v>
      </c>
    </row>
    <row r="85227" spans="1:17" x14ac:dyDescent="0.3">
      <c r="A85227" t="s">
        <v>178948</v>
      </c>
      <c r="B85227" t="s">
        <v>178949</v>
      </c>
      <c r="F85227" t="s">
        <v>178950</v>
      </c>
      <c r="G85227" t="s">
        <v>116699</v>
      </c>
      <c r="J85227" t="s">
        <v>8406</v>
      </c>
      <c r="K85227" s="1">
        <v>0.32291666666666669</v>
      </c>
      <c r="L85227" s="2">
        <v>43607</v>
      </c>
      <c r="M85227" t="s">
        <v>21</v>
      </c>
      <c r="N85227" t="s">
        <v>26875</v>
      </c>
      <c r="O85227" t="s">
        <v>185</v>
      </c>
      <c r="Q85227">
        <v>703</v>
      </c>
    </row>
    <row r="85228" spans="1:17" x14ac:dyDescent="0.3">
      <c r="A85228" t="s">
        <v>174526</v>
      </c>
      <c r="B85228" t="s">
        <v>178951</v>
      </c>
      <c r="F85228" t="s">
        <v>37</v>
      </c>
      <c r="J85228" t="s">
        <v>29684</v>
      </c>
      <c r="K85228" s="1">
        <v>0.50277777777777777</v>
      </c>
      <c r="L85228" s="2">
        <v>43704</v>
      </c>
      <c r="M85228" t="s">
        <v>21</v>
      </c>
      <c r="N85228" t="s">
        <v>11552</v>
      </c>
      <c r="O85228" t="s">
        <v>185</v>
      </c>
      <c r="Q85228">
        <v>700</v>
      </c>
    </row>
    <row r="85229" spans="1:17" x14ac:dyDescent="0.3">
      <c r="A85229" t="s">
        <v>178952</v>
      </c>
      <c r="B85229" t="s">
        <v>178953</v>
      </c>
      <c r="F85229" t="s">
        <v>178954</v>
      </c>
      <c r="J85229" t="s">
        <v>33415</v>
      </c>
      <c r="K85229" s="1">
        <v>0.59166666666666667</v>
      </c>
      <c r="L85229" s="2">
        <v>43606</v>
      </c>
      <c r="M85229" t="s">
        <v>21</v>
      </c>
      <c r="N85229" t="s">
        <v>20843</v>
      </c>
      <c r="O85229" t="s">
        <v>265</v>
      </c>
      <c r="P85229">
        <v>5</v>
      </c>
      <c r="Q85229">
        <v>234</v>
      </c>
    </row>
    <row r="85230" spans="1:17" x14ac:dyDescent="0.3">
      <c r="A85230" t="s">
        <v>178955</v>
      </c>
      <c r="B85230" t="s">
        <v>174530</v>
      </c>
      <c r="F85230" t="s">
        <v>178956</v>
      </c>
      <c r="J85230" t="s">
        <v>382</v>
      </c>
      <c r="K85230" s="1">
        <v>0.23472222222222222</v>
      </c>
      <c r="L85230" s="2">
        <v>43592</v>
      </c>
      <c r="M85230" t="s">
        <v>1468</v>
      </c>
      <c r="N85230" t="s">
        <v>178957</v>
      </c>
      <c r="O85230" t="s">
        <v>185</v>
      </c>
      <c r="Q85230">
        <v>334</v>
      </c>
    </row>
    <row r="85231" spans="1:17" x14ac:dyDescent="0.3">
      <c r="A85231" t="s">
        <v>105874</v>
      </c>
      <c r="B85231" t="s">
        <v>178958</v>
      </c>
      <c r="F85231" t="s">
        <v>3137</v>
      </c>
      <c r="J85231" t="s">
        <v>2076</v>
      </c>
      <c r="K85231" s="1">
        <v>0.37013888888888891</v>
      </c>
      <c r="L85231" s="2">
        <v>43616</v>
      </c>
      <c r="M85231" t="s">
        <v>345</v>
      </c>
      <c r="N85231" t="s">
        <v>132535</v>
      </c>
      <c r="O85231" t="s">
        <v>185</v>
      </c>
      <c r="Q85231">
        <v>367</v>
      </c>
    </row>
    <row r="85232" spans="1:17" x14ac:dyDescent="0.3">
      <c r="A85232" t="s">
        <v>178959</v>
      </c>
      <c r="B85232" t="s">
        <v>175924</v>
      </c>
      <c r="F85232" t="s">
        <v>37</v>
      </c>
      <c r="G85232" t="s">
        <v>16846</v>
      </c>
      <c r="J85232" t="s">
        <v>23932</v>
      </c>
      <c r="K85232" s="1">
        <v>0.47222222222222221</v>
      </c>
      <c r="L85232" s="2">
        <v>43595</v>
      </c>
      <c r="M85232" t="s">
        <v>21</v>
      </c>
      <c r="N85232" t="s">
        <v>43195</v>
      </c>
      <c r="O85232" t="s">
        <v>185</v>
      </c>
      <c r="Q85232">
        <v>938</v>
      </c>
    </row>
    <row r="85233" spans="1:17" x14ac:dyDescent="0.3">
      <c r="A85233" t="s">
        <v>178960</v>
      </c>
      <c r="B85233" t="s">
        <v>178938</v>
      </c>
      <c r="F85233" t="s">
        <v>34776</v>
      </c>
      <c r="J85233" t="s">
        <v>36001</v>
      </c>
      <c r="K85233" s="1">
        <v>0.49513888888888891</v>
      </c>
      <c r="L85233" s="2">
        <v>43591</v>
      </c>
      <c r="M85233" t="s">
        <v>21</v>
      </c>
      <c r="N85233" t="s">
        <v>69128</v>
      </c>
      <c r="O85233" t="s">
        <v>185</v>
      </c>
      <c r="Q85233">
        <v>1172</v>
      </c>
    </row>
    <row r="85234" spans="1:17" x14ac:dyDescent="0.3">
      <c r="A85234" t="s">
        <v>178961</v>
      </c>
      <c r="B85234" t="s">
        <v>178938</v>
      </c>
      <c r="F85234" t="s">
        <v>4614</v>
      </c>
      <c r="J85234" t="s">
        <v>1915</v>
      </c>
      <c r="K85234" s="1">
        <v>0.47708333333333336</v>
      </c>
      <c r="L85234" s="2">
        <v>43591</v>
      </c>
      <c r="M85234" t="s">
        <v>21</v>
      </c>
      <c r="N85234" t="s">
        <v>69128</v>
      </c>
      <c r="O85234" t="s">
        <v>185</v>
      </c>
      <c r="Q85234">
        <v>1172</v>
      </c>
    </row>
    <row r="85235" spans="1:17" x14ac:dyDescent="0.3">
      <c r="A85235" t="s">
        <v>178962</v>
      </c>
      <c r="B85235" t="s">
        <v>178963</v>
      </c>
      <c r="F85235" t="s">
        <v>88842</v>
      </c>
      <c r="J85235" t="s">
        <v>1154</v>
      </c>
      <c r="K85235" s="1">
        <v>0.31041666666666667</v>
      </c>
      <c r="L85235" s="2">
        <v>43585</v>
      </c>
      <c r="M85235" t="s">
        <v>21</v>
      </c>
      <c r="N85235" t="s">
        <v>7029</v>
      </c>
      <c r="O85235" t="s">
        <v>185</v>
      </c>
      <c r="Q85235">
        <v>586</v>
      </c>
    </row>
    <row r="85236" spans="1:17" x14ac:dyDescent="0.3">
      <c r="A85236" t="s">
        <v>178964</v>
      </c>
      <c r="B85236" t="s">
        <v>177190</v>
      </c>
      <c r="F85236" t="s">
        <v>106</v>
      </c>
      <c r="J85236" t="s">
        <v>13404</v>
      </c>
      <c r="K85236" s="1">
        <v>0.45347222222222222</v>
      </c>
      <c r="L85236" s="2">
        <v>43585</v>
      </c>
      <c r="M85236" t="s">
        <v>21</v>
      </c>
      <c r="N85236" t="s">
        <v>7029</v>
      </c>
      <c r="O85236" t="s">
        <v>185</v>
      </c>
      <c r="Q85236">
        <v>586</v>
      </c>
    </row>
    <row r="85237" spans="1:17" x14ac:dyDescent="0.3">
      <c r="A85237" t="s">
        <v>178965</v>
      </c>
      <c r="B85237" t="s">
        <v>178966</v>
      </c>
      <c r="F85237" t="s">
        <v>2737</v>
      </c>
      <c r="J85237" t="s">
        <v>3638</v>
      </c>
      <c r="K85237" s="1">
        <v>0.31874999999999998</v>
      </c>
      <c r="L85237" s="2">
        <v>43566</v>
      </c>
      <c r="M85237" t="s">
        <v>21</v>
      </c>
      <c r="N85237" t="s">
        <v>13024</v>
      </c>
      <c r="O85237" t="s">
        <v>185</v>
      </c>
      <c r="Q85237">
        <v>468</v>
      </c>
    </row>
    <row r="85238" spans="1:17" x14ac:dyDescent="0.3">
      <c r="A85238" t="s">
        <v>178967</v>
      </c>
      <c r="B85238" t="s">
        <v>18929</v>
      </c>
      <c r="F85238" t="s">
        <v>178968</v>
      </c>
      <c r="J85238" t="s">
        <v>490</v>
      </c>
      <c r="K85238" s="1">
        <v>0.28472222222222221</v>
      </c>
      <c r="L85238" s="2">
        <v>43560</v>
      </c>
      <c r="M85238" t="s">
        <v>21</v>
      </c>
      <c r="N85238" t="s">
        <v>96537</v>
      </c>
      <c r="O85238" t="s">
        <v>185</v>
      </c>
      <c r="Q85238">
        <v>854</v>
      </c>
    </row>
    <row r="85239" spans="1:17" x14ac:dyDescent="0.3">
      <c r="A85239" t="s">
        <v>178969</v>
      </c>
      <c r="B85239" t="s">
        <v>178970</v>
      </c>
      <c r="F85239" t="s">
        <v>87443</v>
      </c>
      <c r="J85239" t="s">
        <v>2275</v>
      </c>
      <c r="K85239" s="1">
        <v>0.44027777777777777</v>
      </c>
      <c r="L85239" s="2">
        <v>43571</v>
      </c>
      <c r="M85239" t="s">
        <v>21</v>
      </c>
      <c r="N85239" t="s">
        <v>9467</v>
      </c>
      <c r="O85239" t="s">
        <v>185</v>
      </c>
      <c r="Q85239">
        <v>703</v>
      </c>
    </row>
    <row r="85240" spans="1:17" x14ac:dyDescent="0.3">
      <c r="A85240" t="s">
        <v>178971</v>
      </c>
      <c r="B85240" t="s">
        <v>178438</v>
      </c>
      <c r="F85240" t="s">
        <v>8661</v>
      </c>
      <c r="J85240" t="s">
        <v>25410</v>
      </c>
      <c r="K85240" s="1">
        <v>0.51527777777777772</v>
      </c>
      <c r="L85240" s="2">
        <v>43571</v>
      </c>
      <c r="M85240" t="s">
        <v>21</v>
      </c>
      <c r="N85240" t="s">
        <v>9467</v>
      </c>
      <c r="O85240" t="s">
        <v>185</v>
      </c>
      <c r="Q85240">
        <v>700</v>
      </c>
    </row>
    <row r="85241" spans="1:17" x14ac:dyDescent="0.3">
      <c r="A85241" t="s">
        <v>178972</v>
      </c>
      <c r="B85241" t="s">
        <v>178973</v>
      </c>
      <c r="F85241" t="s">
        <v>8990</v>
      </c>
      <c r="J85241" t="s">
        <v>24885</v>
      </c>
      <c r="K85241" s="1">
        <v>0.58888888888888891</v>
      </c>
      <c r="L85241" s="2">
        <v>43571</v>
      </c>
      <c r="M85241" t="s">
        <v>21</v>
      </c>
      <c r="N85241" t="s">
        <v>9467</v>
      </c>
      <c r="O85241" t="s">
        <v>185</v>
      </c>
      <c r="Q85241">
        <v>836</v>
      </c>
    </row>
    <row r="85242" spans="1:17" x14ac:dyDescent="0.3">
      <c r="A85242" t="s">
        <v>178974</v>
      </c>
      <c r="B85242" t="s">
        <v>178909</v>
      </c>
      <c r="F85242" t="s">
        <v>128071</v>
      </c>
      <c r="J85242" t="s">
        <v>1721</v>
      </c>
      <c r="K85242" s="1">
        <v>0.1736111111111111</v>
      </c>
      <c r="L85242" s="2">
        <v>43575</v>
      </c>
      <c r="M85242" t="s">
        <v>610</v>
      </c>
      <c r="N85242" t="s">
        <v>44427</v>
      </c>
      <c r="O85242" t="s">
        <v>185</v>
      </c>
      <c r="Q85242">
        <v>267</v>
      </c>
    </row>
    <row r="85243" spans="1:17" x14ac:dyDescent="0.3">
      <c r="A85243" t="s">
        <v>178975</v>
      </c>
      <c r="B85243" t="s">
        <v>178909</v>
      </c>
      <c r="F85243" t="s">
        <v>46990</v>
      </c>
      <c r="J85243" t="s">
        <v>617</v>
      </c>
      <c r="K85243" s="1">
        <v>0.20069444444444445</v>
      </c>
      <c r="L85243" s="2">
        <v>43561</v>
      </c>
      <c r="M85243" t="s">
        <v>610</v>
      </c>
      <c r="N85243" t="s">
        <v>18055</v>
      </c>
      <c r="O85243" t="s">
        <v>185</v>
      </c>
      <c r="Q85243">
        <v>267</v>
      </c>
    </row>
    <row r="85244" spans="1:17" x14ac:dyDescent="0.3">
      <c r="A85244" t="s">
        <v>178976</v>
      </c>
      <c r="B85244" t="s">
        <v>178518</v>
      </c>
      <c r="F85244" t="s">
        <v>174153</v>
      </c>
      <c r="J85244" t="s">
        <v>26510</v>
      </c>
      <c r="K85244" s="1">
        <v>0.43125000000000002</v>
      </c>
      <c r="L85244" s="2">
        <v>43570</v>
      </c>
      <c r="M85244" t="s">
        <v>345</v>
      </c>
      <c r="N85244" t="s">
        <v>86073</v>
      </c>
      <c r="O85244" t="s">
        <v>185</v>
      </c>
      <c r="Q85244">
        <v>334</v>
      </c>
    </row>
    <row r="85245" spans="1:17" x14ac:dyDescent="0.3">
      <c r="A85245" t="s">
        <v>178977</v>
      </c>
      <c r="B85245" t="s">
        <v>178105</v>
      </c>
      <c r="F85245" t="s">
        <v>124791</v>
      </c>
      <c r="J85245" t="s">
        <v>145</v>
      </c>
      <c r="K85245" s="1">
        <v>0.29791666666666666</v>
      </c>
      <c r="L85245" s="2">
        <v>43566</v>
      </c>
      <c r="M85245" t="s">
        <v>364</v>
      </c>
      <c r="N85245" t="s">
        <v>153186</v>
      </c>
      <c r="O85245" t="s">
        <v>185</v>
      </c>
      <c r="Q85245">
        <v>643</v>
      </c>
    </row>
    <row r="85246" spans="1:17" x14ac:dyDescent="0.3">
      <c r="A85246" t="s">
        <v>178978</v>
      </c>
      <c r="B85246" t="s">
        <v>178105</v>
      </c>
      <c r="F85246" t="s">
        <v>178349</v>
      </c>
      <c r="J85246" t="s">
        <v>2315</v>
      </c>
      <c r="K85246" s="1">
        <v>0.30625000000000002</v>
      </c>
      <c r="L85246" s="2">
        <v>43566</v>
      </c>
      <c r="M85246" t="s">
        <v>364</v>
      </c>
      <c r="N85246" t="s">
        <v>153186</v>
      </c>
      <c r="O85246" t="s">
        <v>185</v>
      </c>
      <c r="Q85246">
        <v>643</v>
      </c>
    </row>
    <row r="85247" spans="1:17" x14ac:dyDescent="0.3">
      <c r="A85247" t="s">
        <v>178979</v>
      </c>
      <c r="B85247" t="s">
        <v>178980</v>
      </c>
      <c r="F85247" t="s">
        <v>178981</v>
      </c>
      <c r="J85247" t="s">
        <v>3114</v>
      </c>
      <c r="K85247" s="1">
        <v>0.25</v>
      </c>
      <c r="L85247" s="2">
        <v>43551</v>
      </c>
      <c r="M85247" t="s">
        <v>765</v>
      </c>
      <c r="N85247" t="s">
        <v>178982</v>
      </c>
      <c r="O85247" t="s">
        <v>185</v>
      </c>
      <c r="Q85247">
        <v>535</v>
      </c>
    </row>
    <row r="85248" spans="1:17" x14ac:dyDescent="0.3">
      <c r="A85248" t="s">
        <v>178983</v>
      </c>
      <c r="B85248" t="s">
        <v>174530</v>
      </c>
      <c r="F85248" t="s">
        <v>2013</v>
      </c>
      <c r="J85248" t="s">
        <v>1494</v>
      </c>
      <c r="K85248" s="1">
        <v>0.1986111111111111</v>
      </c>
      <c r="L85248" s="2">
        <v>43543</v>
      </c>
      <c r="M85248" t="s">
        <v>1468</v>
      </c>
      <c r="N85248" t="s">
        <v>178984</v>
      </c>
      <c r="O85248" t="s">
        <v>185</v>
      </c>
      <c r="Q85248">
        <v>334</v>
      </c>
    </row>
    <row r="85249" spans="1:17" x14ac:dyDescent="0.3">
      <c r="A85249" t="s">
        <v>178985</v>
      </c>
      <c r="B85249" t="s">
        <v>178986</v>
      </c>
      <c r="F85249" t="s">
        <v>157882</v>
      </c>
      <c r="G85249" t="s">
        <v>178987</v>
      </c>
      <c r="J85249" t="s">
        <v>39326</v>
      </c>
      <c r="K85249" s="1">
        <v>0.58472222222222225</v>
      </c>
      <c r="L85249" s="2">
        <v>43567</v>
      </c>
      <c r="M85249" t="s">
        <v>345</v>
      </c>
      <c r="N85249" t="s">
        <v>159207</v>
      </c>
      <c r="O85249" t="s">
        <v>185</v>
      </c>
      <c r="Q85249">
        <v>401</v>
      </c>
    </row>
    <row r="85250" spans="1:17" x14ac:dyDescent="0.3">
      <c r="A85250" t="s">
        <v>178988</v>
      </c>
      <c r="B85250" t="s">
        <v>2147</v>
      </c>
      <c r="F85250" t="s">
        <v>41134</v>
      </c>
      <c r="J85250" t="s">
        <v>5591</v>
      </c>
      <c r="K85250" s="1">
        <v>0.25833333333333336</v>
      </c>
      <c r="L85250" s="2">
        <v>43529</v>
      </c>
      <c r="M85250" t="s">
        <v>765</v>
      </c>
      <c r="N85250" t="s">
        <v>178989</v>
      </c>
      <c r="O85250" t="s">
        <v>185</v>
      </c>
      <c r="Q85250">
        <v>468</v>
      </c>
    </row>
    <row r="85251" spans="1:17" x14ac:dyDescent="0.3">
      <c r="A85251" t="s">
        <v>178990</v>
      </c>
      <c r="B85251" t="s">
        <v>2147</v>
      </c>
      <c r="F85251" t="s">
        <v>41134</v>
      </c>
      <c r="J85251" t="s">
        <v>3281</v>
      </c>
      <c r="K85251" s="1">
        <v>0.26111111111111113</v>
      </c>
      <c r="L85251" s="2">
        <v>43530</v>
      </c>
      <c r="M85251" t="s">
        <v>765</v>
      </c>
      <c r="N85251" t="s">
        <v>178991</v>
      </c>
      <c r="O85251" t="s">
        <v>185</v>
      </c>
      <c r="Q85251">
        <v>468</v>
      </c>
    </row>
    <row r="85252" spans="1:17" x14ac:dyDescent="0.3">
      <c r="A85252" t="s">
        <v>178992</v>
      </c>
      <c r="B85252" t="s">
        <v>2147</v>
      </c>
      <c r="F85252" t="s">
        <v>41134</v>
      </c>
      <c r="J85252" t="s">
        <v>80</v>
      </c>
      <c r="K85252" s="1">
        <v>0.25069444444444444</v>
      </c>
      <c r="L85252" s="2">
        <v>43529</v>
      </c>
      <c r="M85252" t="s">
        <v>765</v>
      </c>
      <c r="N85252" t="s">
        <v>178989</v>
      </c>
      <c r="O85252" t="s">
        <v>185</v>
      </c>
      <c r="Q85252">
        <v>468</v>
      </c>
    </row>
    <row r="85253" spans="1:17" x14ac:dyDescent="0.3">
      <c r="A85253" t="s">
        <v>178993</v>
      </c>
      <c r="B85253" t="s">
        <v>126773</v>
      </c>
      <c r="F85253" t="s">
        <v>127587</v>
      </c>
      <c r="G85253" t="s">
        <v>178994</v>
      </c>
      <c r="J85253" t="s">
        <v>25635</v>
      </c>
      <c r="K85253" s="1">
        <v>0.37638888888888888</v>
      </c>
      <c r="L85253" s="2">
        <v>43523</v>
      </c>
      <c r="M85253" t="s">
        <v>323</v>
      </c>
      <c r="N85253" t="s">
        <v>76289</v>
      </c>
      <c r="O85253" t="s">
        <v>185</v>
      </c>
      <c r="Q85253">
        <v>691</v>
      </c>
    </row>
    <row r="85254" spans="1:17" x14ac:dyDescent="0.3">
      <c r="A85254" t="s">
        <v>178995</v>
      </c>
      <c r="B85254" t="s">
        <v>178996</v>
      </c>
      <c r="F85254" t="s">
        <v>177433</v>
      </c>
      <c r="J85254" t="s">
        <v>302</v>
      </c>
      <c r="K85254" s="1">
        <v>0.35555555555555557</v>
      </c>
      <c r="L85254" s="2">
        <v>43536</v>
      </c>
      <c r="M85254" t="s">
        <v>21</v>
      </c>
      <c r="N85254" t="s">
        <v>7074</v>
      </c>
      <c r="O85254" t="s">
        <v>185</v>
      </c>
      <c r="Q85254">
        <v>422</v>
      </c>
    </row>
    <row r="85255" spans="1:17" x14ac:dyDescent="0.3">
      <c r="A85255" t="s">
        <v>78087</v>
      </c>
      <c r="B85255" t="s">
        <v>178997</v>
      </c>
      <c r="F85255" t="s">
        <v>178998</v>
      </c>
      <c r="J85255" t="s">
        <v>1630</v>
      </c>
      <c r="K85255" s="1">
        <v>0.30555555555555558</v>
      </c>
      <c r="L85255" s="2">
        <v>43530</v>
      </c>
      <c r="M85255" t="s">
        <v>610</v>
      </c>
      <c r="N85255" t="s">
        <v>62916</v>
      </c>
      <c r="O85255" t="s">
        <v>185</v>
      </c>
      <c r="Q85255">
        <v>305</v>
      </c>
    </row>
    <row r="85256" spans="1:17" x14ac:dyDescent="0.3">
      <c r="A85256" t="s">
        <v>178999</v>
      </c>
      <c r="B85256" t="s">
        <v>123899</v>
      </c>
      <c r="F85256" t="s">
        <v>179000</v>
      </c>
      <c r="J85256" t="s">
        <v>10360</v>
      </c>
      <c r="K85256" s="1">
        <v>0.18124999999999999</v>
      </c>
      <c r="L85256" s="2">
        <v>43523</v>
      </c>
      <c r="M85256" t="s">
        <v>323</v>
      </c>
      <c r="N85256" t="s">
        <v>76289</v>
      </c>
      <c r="O85256" t="s">
        <v>185</v>
      </c>
      <c r="Q85256">
        <v>537</v>
      </c>
    </row>
    <row r="85257" spans="1:17" x14ac:dyDescent="0.3">
      <c r="A85257" t="s">
        <v>179001</v>
      </c>
      <c r="B85257" t="s">
        <v>179002</v>
      </c>
      <c r="F85257" t="s">
        <v>125152</v>
      </c>
      <c r="J85257" t="s">
        <v>3345</v>
      </c>
      <c r="K85257" s="1">
        <v>0.34861111111111109</v>
      </c>
      <c r="L85257" s="2">
        <v>43685</v>
      </c>
      <c r="M85257" t="s">
        <v>21</v>
      </c>
      <c r="N85257" t="s">
        <v>8780</v>
      </c>
      <c r="O85257" t="s">
        <v>185</v>
      </c>
      <c r="Q85257">
        <v>615</v>
      </c>
    </row>
    <row r="85258" spans="1:17" x14ac:dyDescent="0.3">
      <c r="A85258" t="s">
        <v>179003</v>
      </c>
      <c r="B85258" t="s">
        <v>13290</v>
      </c>
      <c r="F85258" t="s">
        <v>103917</v>
      </c>
      <c r="J85258" t="s">
        <v>24111</v>
      </c>
      <c r="K85258" s="1">
        <v>0.4597222222222222</v>
      </c>
      <c r="L85258" s="2">
        <v>43546</v>
      </c>
      <c r="M85258" t="s">
        <v>345</v>
      </c>
      <c r="N85258" t="s">
        <v>30533</v>
      </c>
      <c r="O85258" t="s">
        <v>185</v>
      </c>
      <c r="Q85258">
        <v>602</v>
      </c>
    </row>
    <row r="85259" spans="1:17" x14ac:dyDescent="0.3">
      <c r="A85259" t="s">
        <v>179004</v>
      </c>
      <c r="B85259" t="s">
        <v>179005</v>
      </c>
      <c r="F85259" t="s">
        <v>19849</v>
      </c>
      <c r="J85259" t="s">
        <v>3824</v>
      </c>
      <c r="K85259" s="1">
        <v>0.19930555555555557</v>
      </c>
      <c r="L85259" s="2">
        <v>43517</v>
      </c>
      <c r="M85259" t="s">
        <v>765</v>
      </c>
      <c r="N85259" t="s">
        <v>179006</v>
      </c>
      <c r="O85259" t="s">
        <v>185</v>
      </c>
      <c r="Q85259">
        <v>468</v>
      </c>
    </row>
    <row r="85260" spans="1:17" x14ac:dyDescent="0.3">
      <c r="A85260" t="s">
        <v>179007</v>
      </c>
      <c r="B85260" t="s">
        <v>179008</v>
      </c>
      <c r="C85260" t="s">
        <v>179009</v>
      </c>
      <c r="F85260" t="s">
        <v>179010</v>
      </c>
      <c r="J85260" t="s">
        <v>1685</v>
      </c>
      <c r="K85260" s="1">
        <v>0.10416666666666667</v>
      </c>
      <c r="L85260" s="2">
        <v>43518</v>
      </c>
      <c r="M85260" t="s">
        <v>21</v>
      </c>
      <c r="N85260" t="s">
        <v>77169</v>
      </c>
      <c r="O85260" t="s">
        <v>265</v>
      </c>
      <c r="P85260">
        <v>5</v>
      </c>
      <c r="Q85260">
        <v>233</v>
      </c>
    </row>
    <row r="85261" spans="1:17" x14ac:dyDescent="0.3">
      <c r="A85261" t="s">
        <v>179011</v>
      </c>
      <c r="B85261" t="s">
        <v>178909</v>
      </c>
      <c r="F85261" t="s">
        <v>46990</v>
      </c>
      <c r="J85261" t="s">
        <v>1783</v>
      </c>
      <c r="K85261" s="1">
        <v>0.28263888888888888</v>
      </c>
      <c r="L85261" s="2">
        <v>43526</v>
      </c>
      <c r="M85261" t="s">
        <v>610</v>
      </c>
      <c r="N85261" t="s">
        <v>179012</v>
      </c>
      <c r="O85261" t="s">
        <v>185</v>
      </c>
      <c r="Q85261">
        <v>305</v>
      </c>
    </row>
    <row r="85262" spans="1:17" x14ac:dyDescent="0.3">
      <c r="A85262" t="s">
        <v>179013</v>
      </c>
      <c r="B85262" t="s">
        <v>174926</v>
      </c>
      <c r="F85262" t="s">
        <v>6958</v>
      </c>
      <c r="J85262" t="s">
        <v>1414</v>
      </c>
      <c r="K85262" s="1">
        <v>0.3347222222222222</v>
      </c>
      <c r="L85262" s="2">
        <v>43515</v>
      </c>
      <c r="M85262" t="s">
        <v>21</v>
      </c>
      <c r="N85262" t="s">
        <v>3075</v>
      </c>
      <c r="O85262" t="s">
        <v>185</v>
      </c>
      <c r="Q85262">
        <v>668</v>
      </c>
    </row>
    <row r="85263" spans="1:17" x14ac:dyDescent="0.3">
      <c r="A85263" t="s">
        <v>179014</v>
      </c>
      <c r="B85263" t="s">
        <v>179015</v>
      </c>
      <c r="F85263" t="s">
        <v>416</v>
      </c>
      <c r="G85263" t="s">
        <v>104030</v>
      </c>
      <c r="J85263" t="s">
        <v>284</v>
      </c>
      <c r="K85263" s="1">
        <v>0.22708333333333333</v>
      </c>
      <c r="L85263" s="2">
        <v>43515</v>
      </c>
      <c r="M85263" t="s">
        <v>21</v>
      </c>
      <c r="N85263" t="s">
        <v>3075</v>
      </c>
      <c r="O85263" t="s">
        <v>185</v>
      </c>
      <c r="Q85263">
        <v>586</v>
      </c>
    </row>
    <row r="85264" spans="1:17" x14ac:dyDescent="0.3">
      <c r="A85264" t="s">
        <v>179016</v>
      </c>
      <c r="B85264" t="s">
        <v>178996</v>
      </c>
      <c r="F85264" t="s">
        <v>177433</v>
      </c>
      <c r="J85264" t="s">
        <v>26501</v>
      </c>
      <c r="K85264" s="1">
        <v>0.32569444444444445</v>
      </c>
      <c r="L85264" s="2">
        <v>43508</v>
      </c>
      <c r="M85264" t="s">
        <v>21</v>
      </c>
      <c r="N85264" t="s">
        <v>28462</v>
      </c>
      <c r="O85264" t="s">
        <v>185</v>
      </c>
      <c r="Q85264">
        <v>421</v>
      </c>
    </row>
    <row r="85265" spans="1:17" x14ac:dyDescent="0.3">
      <c r="A85265" t="s">
        <v>179017</v>
      </c>
      <c r="B85265" t="s">
        <v>178909</v>
      </c>
      <c r="F85265" t="s">
        <v>46990</v>
      </c>
      <c r="J85265" t="s">
        <v>1746</v>
      </c>
      <c r="K85265" s="1">
        <v>0.23125000000000001</v>
      </c>
      <c r="L85265" s="2">
        <v>43498</v>
      </c>
      <c r="M85265" t="s">
        <v>610</v>
      </c>
      <c r="N85265" t="s">
        <v>179018</v>
      </c>
      <c r="O85265" t="s">
        <v>185</v>
      </c>
      <c r="Q85265">
        <v>267</v>
      </c>
    </row>
    <row r="85266" spans="1:17" x14ac:dyDescent="0.3">
      <c r="A85266" t="s">
        <v>179019</v>
      </c>
      <c r="B85266" t="s">
        <v>179020</v>
      </c>
      <c r="F85266" t="s">
        <v>39253</v>
      </c>
      <c r="J85266" t="s">
        <v>33723</v>
      </c>
      <c r="K85266" s="1">
        <v>0.86736111111111114</v>
      </c>
      <c r="L85266" s="2">
        <v>43480</v>
      </c>
      <c r="M85266" t="s">
        <v>21</v>
      </c>
      <c r="N85266" t="s">
        <v>2872</v>
      </c>
      <c r="O85266" t="s">
        <v>185</v>
      </c>
      <c r="Q85266">
        <v>1054</v>
      </c>
    </row>
    <row r="85267" spans="1:17" x14ac:dyDescent="0.3">
      <c r="A85267" t="s">
        <v>179021</v>
      </c>
      <c r="B85267" t="s">
        <v>18680</v>
      </c>
      <c r="F85267" t="s">
        <v>1914</v>
      </c>
      <c r="J85267" t="s">
        <v>251</v>
      </c>
      <c r="K85267" s="1">
        <v>0.31597222222222221</v>
      </c>
      <c r="L85267" s="2">
        <v>40127</v>
      </c>
      <c r="M85267" t="s">
        <v>21</v>
      </c>
      <c r="N85267" t="s">
        <v>30623</v>
      </c>
      <c r="O85267" t="s">
        <v>185</v>
      </c>
      <c r="Q85267">
        <v>1005</v>
      </c>
    </row>
    <row r="85268" spans="1:17" x14ac:dyDescent="0.3">
      <c r="A85268" t="s">
        <v>179022</v>
      </c>
      <c r="B85268" t="s">
        <v>179023</v>
      </c>
      <c r="F85268" t="s">
        <v>179024</v>
      </c>
      <c r="J85268" t="s">
        <v>3424</v>
      </c>
      <c r="K85268" s="1">
        <v>0.33611111111111114</v>
      </c>
      <c r="L85268" s="2">
        <v>43522</v>
      </c>
      <c r="M85268" t="s">
        <v>21</v>
      </c>
      <c r="N85268" t="s">
        <v>3208</v>
      </c>
      <c r="O85268" t="s">
        <v>185</v>
      </c>
      <c r="Q85268">
        <v>1156</v>
      </c>
    </row>
    <row r="85269" spans="1:17" x14ac:dyDescent="0.3">
      <c r="A85269" t="s">
        <v>179025</v>
      </c>
      <c r="B85269" t="s">
        <v>179026</v>
      </c>
      <c r="F85269" t="s">
        <v>9617</v>
      </c>
      <c r="J85269" t="s">
        <v>4502</v>
      </c>
      <c r="K85269" s="1">
        <v>0.33958333333333335</v>
      </c>
      <c r="L85269" s="2">
        <v>43529</v>
      </c>
      <c r="M85269" t="s">
        <v>21</v>
      </c>
      <c r="N85269" t="s">
        <v>7341</v>
      </c>
      <c r="O85269" t="s">
        <v>185</v>
      </c>
      <c r="Q85269">
        <v>1156</v>
      </c>
    </row>
    <row r="85270" spans="1:17" x14ac:dyDescent="0.3">
      <c r="A85270" t="s">
        <v>179027</v>
      </c>
      <c r="B85270" t="s">
        <v>179028</v>
      </c>
      <c r="F85270" t="s">
        <v>15186</v>
      </c>
      <c r="J85270" t="s">
        <v>548</v>
      </c>
      <c r="K85270" s="1">
        <v>7.013888888888889E-2</v>
      </c>
      <c r="L85270" s="2">
        <v>43467</v>
      </c>
      <c r="M85270" t="s">
        <v>536</v>
      </c>
      <c r="N85270" t="s">
        <v>11265</v>
      </c>
      <c r="O85270" t="s">
        <v>185</v>
      </c>
      <c r="Q85270">
        <v>268</v>
      </c>
    </row>
    <row r="85271" spans="1:17" x14ac:dyDescent="0.3">
      <c r="A85271" t="s">
        <v>179029</v>
      </c>
      <c r="B85271" t="s">
        <v>179030</v>
      </c>
      <c r="F85271" t="s">
        <v>3660</v>
      </c>
      <c r="J85271" t="s">
        <v>135</v>
      </c>
      <c r="K85271" s="1">
        <v>0.43888888888888888</v>
      </c>
      <c r="L85271" s="2">
        <v>43475</v>
      </c>
      <c r="M85271" t="s">
        <v>21</v>
      </c>
      <c r="N85271" t="s">
        <v>18887</v>
      </c>
      <c r="O85271" t="s">
        <v>185</v>
      </c>
      <c r="Q85271">
        <v>586</v>
      </c>
    </row>
    <row r="85272" spans="1:17" x14ac:dyDescent="0.3">
      <c r="A85272" t="s">
        <v>179031</v>
      </c>
      <c r="B85272" t="s">
        <v>42112</v>
      </c>
      <c r="F85272" t="s">
        <v>64073</v>
      </c>
      <c r="G85272" t="s">
        <v>179032</v>
      </c>
      <c r="J85272" t="s">
        <v>3345</v>
      </c>
      <c r="K85272" s="1">
        <v>0.34861111111111109</v>
      </c>
      <c r="L85272" s="2">
        <v>43463</v>
      </c>
      <c r="M85272" t="s">
        <v>610</v>
      </c>
      <c r="N85272" t="s">
        <v>179033</v>
      </c>
      <c r="O85272" t="s">
        <v>185</v>
      </c>
      <c r="Q85272">
        <v>574</v>
      </c>
    </row>
    <row r="85273" spans="1:17" x14ac:dyDescent="0.3">
      <c r="A85273" t="s">
        <v>179034</v>
      </c>
      <c r="B85273" t="s">
        <v>123899</v>
      </c>
      <c r="F85273" t="s">
        <v>179035</v>
      </c>
      <c r="J85273" t="s">
        <v>23988</v>
      </c>
      <c r="K85273" s="1">
        <v>0.38611111111111113</v>
      </c>
      <c r="L85273" s="2">
        <v>43453</v>
      </c>
      <c r="M85273" t="s">
        <v>323</v>
      </c>
      <c r="N85273" t="s">
        <v>179036</v>
      </c>
      <c r="O85273" t="s">
        <v>185</v>
      </c>
      <c r="Q85273">
        <v>691</v>
      </c>
    </row>
    <row r="85274" spans="1:17" x14ac:dyDescent="0.3">
      <c r="A85274" t="s">
        <v>179037</v>
      </c>
      <c r="B85274" t="s">
        <v>178909</v>
      </c>
      <c r="F85274" t="s">
        <v>46990</v>
      </c>
      <c r="J85274" t="s">
        <v>768</v>
      </c>
      <c r="K85274" s="1">
        <v>0.18194444444444444</v>
      </c>
      <c r="L85274" s="2">
        <v>43470</v>
      </c>
      <c r="M85274" t="s">
        <v>610</v>
      </c>
      <c r="N85274" t="s">
        <v>179038</v>
      </c>
      <c r="O85274" t="s">
        <v>185</v>
      </c>
      <c r="Q85274">
        <v>267</v>
      </c>
    </row>
    <row r="85275" spans="1:17" x14ac:dyDescent="0.3">
      <c r="A85275" t="s">
        <v>179039</v>
      </c>
      <c r="B85275" t="s">
        <v>42112</v>
      </c>
      <c r="F85275" t="s">
        <v>179040</v>
      </c>
      <c r="G85275" t="s">
        <v>179041</v>
      </c>
      <c r="J85275" t="s">
        <v>14689</v>
      </c>
      <c r="K85275" s="1">
        <v>0.44583333333333336</v>
      </c>
      <c r="L85275" s="2">
        <v>43456</v>
      </c>
      <c r="M85275" t="s">
        <v>610</v>
      </c>
      <c r="N85275" t="s">
        <v>179042</v>
      </c>
      <c r="O85275" t="s">
        <v>185</v>
      </c>
      <c r="Q85275">
        <v>689</v>
      </c>
    </row>
    <row r="85276" spans="1:17" x14ac:dyDescent="0.3">
      <c r="A85276" t="s">
        <v>179043</v>
      </c>
      <c r="B85276" t="s">
        <v>43364</v>
      </c>
      <c r="F85276" t="s">
        <v>43365</v>
      </c>
      <c r="J85276" t="s">
        <v>887</v>
      </c>
      <c r="K85276" s="1">
        <v>7.2222222222222215E-2</v>
      </c>
      <c r="L85276" s="2">
        <v>43453</v>
      </c>
      <c r="M85276" t="s">
        <v>345</v>
      </c>
      <c r="N85276" t="s">
        <v>179044</v>
      </c>
      <c r="O85276" t="s">
        <v>185</v>
      </c>
      <c r="Q85276">
        <v>166</v>
      </c>
    </row>
    <row r="85277" spans="1:17" x14ac:dyDescent="0.3">
      <c r="A85277" t="s">
        <v>76010</v>
      </c>
      <c r="B85277" t="s">
        <v>6650</v>
      </c>
      <c r="F85277" t="s">
        <v>6651</v>
      </c>
      <c r="J85277" t="s">
        <v>1650</v>
      </c>
      <c r="K85277" s="1">
        <v>0.39652777777777776</v>
      </c>
      <c r="L85277" s="2">
        <v>43473</v>
      </c>
      <c r="M85277" t="s">
        <v>21</v>
      </c>
      <c r="N85277" t="s">
        <v>989</v>
      </c>
      <c r="O85277" t="s">
        <v>185</v>
      </c>
      <c r="Q85277">
        <v>586</v>
      </c>
    </row>
    <row r="85278" spans="1:17" x14ac:dyDescent="0.3">
      <c r="A85278" t="s">
        <v>179045</v>
      </c>
      <c r="B85278" t="s">
        <v>179046</v>
      </c>
      <c r="F85278" t="s">
        <v>11589</v>
      </c>
      <c r="J85278" t="s">
        <v>24301</v>
      </c>
      <c r="K85278" s="1">
        <v>0.4861111111111111</v>
      </c>
      <c r="L85278" s="2">
        <v>43452</v>
      </c>
      <c r="M85278" t="s">
        <v>21</v>
      </c>
      <c r="N85278" t="s">
        <v>18635</v>
      </c>
      <c r="O85278" t="s">
        <v>185</v>
      </c>
      <c r="Q85278">
        <v>586</v>
      </c>
    </row>
    <row r="85279" spans="1:17" x14ac:dyDescent="0.3">
      <c r="A85279" t="s">
        <v>15085</v>
      </c>
      <c r="B85279" t="s">
        <v>15086</v>
      </c>
      <c r="F85279" t="s">
        <v>7681</v>
      </c>
      <c r="J85279" t="s">
        <v>3466</v>
      </c>
      <c r="K85279" s="1">
        <v>0.21388888888888888</v>
      </c>
      <c r="L85279" s="2">
        <v>43441</v>
      </c>
      <c r="M85279" t="s">
        <v>345</v>
      </c>
      <c r="N85279" t="s">
        <v>17305</v>
      </c>
      <c r="O85279" t="s">
        <v>185</v>
      </c>
      <c r="Q85279">
        <v>535</v>
      </c>
    </row>
    <row r="85280" spans="1:17" x14ac:dyDescent="0.3">
      <c r="A85280" t="s">
        <v>179047</v>
      </c>
      <c r="B85280" t="s">
        <v>179048</v>
      </c>
      <c r="F85280" t="s">
        <v>10997</v>
      </c>
      <c r="J85280" t="s">
        <v>15589</v>
      </c>
      <c r="K85280" s="1">
        <v>0.41736111111111113</v>
      </c>
      <c r="L85280" s="2">
        <v>43501</v>
      </c>
      <c r="M85280" t="s">
        <v>21</v>
      </c>
      <c r="N85280" t="s">
        <v>7335</v>
      </c>
      <c r="O85280" t="s">
        <v>185</v>
      </c>
      <c r="Q85280">
        <v>1256</v>
      </c>
    </row>
    <row r="85281" spans="1:17" x14ac:dyDescent="0.3">
      <c r="A85281" t="s">
        <v>179049</v>
      </c>
      <c r="B85281" t="s">
        <v>179023</v>
      </c>
      <c r="F85281" t="s">
        <v>15194</v>
      </c>
      <c r="J85281" t="s">
        <v>14069</v>
      </c>
      <c r="K85281" s="1">
        <v>0.23194444444444445</v>
      </c>
      <c r="L85281" s="2">
        <v>43487</v>
      </c>
      <c r="M85281" t="s">
        <v>21</v>
      </c>
      <c r="N85281" t="s">
        <v>184</v>
      </c>
      <c r="O85281" t="s">
        <v>185</v>
      </c>
      <c r="Q85281">
        <v>904</v>
      </c>
    </row>
    <row r="85282" spans="1:17" x14ac:dyDescent="0.3">
      <c r="A85282" t="s">
        <v>179050</v>
      </c>
      <c r="B85282" t="s">
        <v>179051</v>
      </c>
      <c r="F85282" t="s">
        <v>8006</v>
      </c>
      <c r="J85282" t="s">
        <v>16400</v>
      </c>
      <c r="K85282" s="1">
        <v>0.33750000000000002</v>
      </c>
      <c r="L85282" s="2">
        <v>43452</v>
      </c>
      <c r="M85282" t="s">
        <v>21</v>
      </c>
      <c r="N85282" t="s">
        <v>18635</v>
      </c>
      <c r="O85282" t="s">
        <v>484</v>
      </c>
      <c r="P85282">
        <v>4</v>
      </c>
      <c r="Q85282">
        <v>820</v>
      </c>
    </row>
    <row r="85283" spans="1:17" x14ac:dyDescent="0.3">
      <c r="A85283" t="s">
        <v>179052</v>
      </c>
      <c r="B85283" t="s">
        <v>179053</v>
      </c>
      <c r="F85283" t="s">
        <v>179054</v>
      </c>
      <c r="G85283" t="s">
        <v>179032</v>
      </c>
      <c r="J85283" t="s">
        <v>13020</v>
      </c>
      <c r="K85283" s="1">
        <v>0.31458333333333333</v>
      </c>
      <c r="L85283" s="2">
        <v>43439</v>
      </c>
      <c r="M85283" t="s">
        <v>610</v>
      </c>
      <c r="N85283" t="s">
        <v>179055</v>
      </c>
      <c r="O85283" t="s">
        <v>185</v>
      </c>
      <c r="Q85283">
        <v>305</v>
      </c>
    </row>
    <row r="85284" spans="1:17" x14ac:dyDescent="0.3">
      <c r="A85284" t="s">
        <v>179056</v>
      </c>
      <c r="B85284" t="s">
        <v>15214</v>
      </c>
      <c r="F85284" t="s">
        <v>15215</v>
      </c>
      <c r="J85284" t="s">
        <v>6721</v>
      </c>
      <c r="K85284" s="1">
        <v>0.34236111111111112</v>
      </c>
      <c r="L85284" s="2">
        <v>39678</v>
      </c>
      <c r="M85284" t="s">
        <v>21</v>
      </c>
      <c r="N85284" t="s">
        <v>18613</v>
      </c>
      <c r="O85284" t="s">
        <v>185</v>
      </c>
      <c r="Q85284">
        <v>585</v>
      </c>
    </row>
    <row r="85285" spans="1:17" x14ac:dyDescent="0.3">
      <c r="A85285" t="s">
        <v>179057</v>
      </c>
      <c r="B85285" t="s">
        <v>115705</v>
      </c>
      <c r="F85285" t="s">
        <v>164691</v>
      </c>
      <c r="G85285" t="s">
        <v>179058</v>
      </c>
      <c r="J85285" t="s">
        <v>1134</v>
      </c>
      <c r="K85285" s="1">
        <v>0.3298611111111111</v>
      </c>
      <c r="L85285" s="2">
        <v>43159</v>
      </c>
      <c r="M85285" t="s">
        <v>765</v>
      </c>
      <c r="N85285" t="s">
        <v>179059</v>
      </c>
      <c r="O85285" t="s">
        <v>185</v>
      </c>
      <c r="Q85285">
        <v>535</v>
      </c>
    </row>
    <row r="85286" spans="1:17" x14ac:dyDescent="0.3">
      <c r="A85286" t="s">
        <v>179060</v>
      </c>
      <c r="B85286" t="s">
        <v>155927</v>
      </c>
      <c r="F85286" t="s">
        <v>547</v>
      </c>
      <c r="J85286" t="s">
        <v>13020</v>
      </c>
      <c r="K85286" s="1">
        <v>0.31458333333333333</v>
      </c>
      <c r="L85286" s="2">
        <v>41637</v>
      </c>
      <c r="M85286" t="s">
        <v>21</v>
      </c>
      <c r="N85286" t="s">
        <v>3337</v>
      </c>
      <c r="O85286" t="s">
        <v>185</v>
      </c>
      <c r="Q85286">
        <v>502</v>
      </c>
    </row>
    <row r="85287" spans="1:17" x14ac:dyDescent="0.3">
      <c r="A85287" t="s">
        <v>179061</v>
      </c>
      <c r="B85287" t="s">
        <v>179062</v>
      </c>
      <c r="F85287" t="s">
        <v>28032</v>
      </c>
      <c r="J85287" t="s">
        <v>1355</v>
      </c>
      <c r="K85287" s="1">
        <v>0.20208333333333334</v>
      </c>
      <c r="L85287" s="2">
        <v>41401</v>
      </c>
      <c r="M85287" t="s">
        <v>21</v>
      </c>
      <c r="N85287" t="s">
        <v>11461</v>
      </c>
      <c r="O85287" t="s">
        <v>185</v>
      </c>
      <c r="Q85287">
        <v>602</v>
      </c>
    </row>
    <row r="85288" spans="1:17" x14ac:dyDescent="0.3">
      <c r="A85288" t="s">
        <v>179063</v>
      </c>
      <c r="B85288" t="s">
        <v>115046</v>
      </c>
      <c r="C85288" t="s">
        <v>179064</v>
      </c>
      <c r="D85288" t="s">
        <v>179065</v>
      </c>
      <c r="E85288" t="s">
        <v>359</v>
      </c>
      <c r="F85288" t="s">
        <v>354</v>
      </c>
      <c r="G85288" t="s">
        <v>21519</v>
      </c>
      <c r="H85288" t="s">
        <v>102211</v>
      </c>
      <c r="I85288" t="s">
        <v>359</v>
      </c>
      <c r="J85288" t="s">
        <v>25638</v>
      </c>
      <c r="K85288" s="1">
        <v>0.50555555555555554</v>
      </c>
      <c r="L85288" s="2">
        <v>40101</v>
      </c>
      <c r="M85288" t="s">
        <v>21</v>
      </c>
      <c r="N85288" t="s">
        <v>19878</v>
      </c>
      <c r="O85288" t="s">
        <v>185</v>
      </c>
      <c r="Q85288">
        <v>836</v>
      </c>
    </row>
    <row r="85289" spans="1:17" x14ac:dyDescent="0.3">
      <c r="A85289" t="s">
        <v>179066</v>
      </c>
      <c r="B85289" t="s">
        <v>179067</v>
      </c>
      <c r="F85289" t="s">
        <v>66454</v>
      </c>
      <c r="G85289" t="s">
        <v>102733</v>
      </c>
      <c r="J85289" t="s">
        <v>12733</v>
      </c>
      <c r="K85289" s="1">
        <v>0.34652777777777777</v>
      </c>
      <c r="L85289" s="2">
        <v>43403</v>
      </c>
      <c r="M85289" t="s">
        <v>21</v>
      </c>
      <c r="N85289" t="s">
        <v>50</v>
      </c>
      <c r="O85289" t="s">
        <v>185</v>
      </c>
      <c r="Q85289">
        <v>586</v>
      </c>
    </row>
    <row r="85290" spans="1:17" x14ac:dyDescent="0.3">
      <c r="A85290" t="s">
        <v>179068</v>
      </c>
      <c r="B85290" t="s">
        <v>179069</v>
      </c>
      <c r="F85290" t="s">
        <v>788</v>
      </c>
      <c r="G85290" t="s">
        <v>170335</v>
      </c>
      <c r="H85290" t="s">
        <v>104001</v>
      </c>
      <c r="I85290" t="s">
        <v>359</v>
      </c>
      <c r="J85290" t="s">
        <v>739</v>
      </c>
      <c r="K85290" s="1">
        <v>0.31736111111111109</v>
      </c>
      <c r="L85290" s="2">
        <v>43409</v>
      </c>
      <c r="M85290" t="s">
        <v>345</v>
      </c>
      <c r="N85290" t="s">
        <v>129081</v>
      </c>
      <c r="O85290" t="s">
        <v>185</v>
      </c>
      <c r="Q85290">
        <v>434</v>
      </c>
    </row>
    <row r="85291" spans="1:17" x14ac:dyDescent="0.3">
      <c r="A85291" t="s">
        <v>179070</v>
      </c>
      <c r="B85291" t="s">
        <v>179071</v>
      </c>
      <c r="F85291" t="s">
        <v>179072</v>
      </c>
      <c r="J85291" t="s">
        <v>10906</v>
      </c>
      <c r="K85291" s="1">
        <v>0.39930555555555558</v>
      </c>
      <c r="L85291" s="2">
        <v>43431</v>
      </c>
      <c r="M85291" t="s">
        <v>21</v>
      </c>
      <c r="N85291" t="s">
        <v>4929</v>
      </c>
      <c r="O85291" t="s">
        <v>619</v>
      </c>
      <c r="P85291">
        <v>4</v>
      </c>
      <c r="Q85291">
        <v>1256</v>
      </c>
    </row>
    <row r="85292" spans="1:17" x14ac:dyDescent="0.3">
      <c r="A85292" t="s">
        <v>179073</v>
      </c>
      <c r="B85292" t="s">
        <v>179074</v>
      </c>
      <c r="F85292" t="s">
        <v>354</v>
      </c>
      <c r="J85292" t="s">
        <v>13146</v>
      </c>
      <c r="K85292" s="1">
        <v>0.35416666666666669</v>
      </c>
      <c r="L85292" s="2">
        <v>41689</v>
      </c>
      <c r="M85292" t="s">
        <v>21</v>
      </c>
      <c r="N85292" t="s">
        <v>32977</v>
      </c>
      <c r="O85292" t="s">
        <v>185</v>
      </c>
      <c r="Q85292">
        <v>668</v>
      </c>
    </row>
    <row r="85293" spans="1:17" x14ac:dyDescent="0.3">
      <c r="A85293" t="s">
        <v>173649</v>
      </c>
      <c r="B85293" t="s">
        <v>21018</v>
      </c>
      <c r="F85293" t="s">
        <v>823</v>
      </c>
      <c r="J85293" t="s">
        <v>749</v>
      </c>
      <c r="K85293" s="1">
        <v>0</v>
      </c>
      <c r="L85293" s="2">
        <v>38939</v>
      </c>
      <c r="M85293" t="s">
        <v>21</v>
      </c>
      <c r="N85293" t="s">
        <v>19914</v>
      </c>
      <c r="O85293" t="s">
        <v>185</v>
      </c>
      <c r="Q85293">
        <v>166</v>
      </c>
    </row>
    <row r="85294" spans="1:17" x14ac:dyDescent="0.3">
      <c r="A85294" t="s">
        <v>179075</v>
      </c>
      <c r="B85294" t="s">
        <v>179053</v>
      </c>
      <c r="F85294" t="s">
        <v>176595</v>
      </c>
      <c r="J85294" t="s">
        <v>3661</v>
      </c>
      <c r="K85294" s="1">
        <v>0.29236111111111113</v>
      </c>
      <c r="L85294" s="2">
        <v>43397</v>
      </c>
      <c r="M85294" t="s">
        <v>610</v>
      </c>
      <c r="N85294" t="s">
        <v>179076</v>
      </c>
      <c r="O85294" t="s">
        <v>185</v>
      </c>
      <c r="Q85294">
        <v>305</v>
      </c>
    </row>
    <row r="85295" spans="1:17" x14ac:dyDescent="0.3">
      <c r="A85295" t="s">
        <v>179077</v>
      </c>
      <c r="B85295" t="s">
        <v>179078</v>
      </c>
      <c r="F85295" t="s">
        <v>9688</v>
      </c>
      <c r="J85295" t="s">
        <v>68</v>
      </c>
      <c r="K85295" s="1">
        <v>0.55694444444444446</v>
      </c>
      <c r="L85295" s="2">
        <v>41193</v>
      </c>
      <c r="M85295" t="s">
        <v>21</v>
      </c>
      <c r="N85295" t="s">
        <v>41268</v>
      </c>
      <c r="O85295" t="s">
        <v>185</v>
      </c>
      <c r="Q85295">
        <v>721</v>
      </c>
    </row>
    <row r="85296" spans="1:17" x14ac:dyDescent="0.3">
      <c r="A85296" t="s">
        <v>179079</v>
      </c>
      <c r="B85296" t="s">
        <v>179080</v>
      </c>
      <c r="F85296" t="s">
        <v>16684</v>
      </c>
      <c r="J85296" t="s">
        <v>2262</v>
      </c>
      <c r="K85296" s="1">
        <v>0.30277777777777776</v>
      </c>
      <c r="L85296" s="2">
        <v>40170</v>
      </c>
      <c r="M85296" t="s">
        <v>21</v>
      </c>
      <c r="N85296" t="s">
        <v>28004</v>
      </c>
      <c r="O85296" t="s">
        <v>185</v>
      </c>
      <c r="Q85296">
        <v>601</v>
      </c>
    </row>
    <row r="85297" spans="1:17" x14ac:dyDescent="0.3">
      <c r="A85297" t="s">
        <v>179081</v>
      </c>
      <c r="B85297" t="s">
        <v>179082</v>
      </c>
      <c r="F85297" t="s">
        <v>547</v>
      </c>
      <c r="J85297" t="s">
        <v>1459</v>
      </c>
      <c r="K85297" s="1">
        <v>0.41180555555555554</v>
      </c>
      <c r="L85297" s="2">
        <v>41273</v>
      </c>
      <c r="M85297" t="s">
        <v>21</v>
      </c>
      <c r="N85297" t="s">
        <v>3015</v>
      </c>
      <c r="O85297" t="s">
        <v>185</v>
      </c>
      <c r="Q85297">
        <v>844</v>
      </c>
    </row>
    <row r="85298" spans="1:17" x14ac:dyDescent="0.3">
      <c r="A85298" t="s">
        <v>179083</v>
      </c>
      <c r="B85298" t="s">
        <v>14420</v>
      </c>
      <c r="F85298" t="s">
        <v>14421</v>
      </c>
      <c r="J85298" t="s">
        <v>2793</v>
      </c>
      <c r="K85298" s="1">
        <v>0.13263888888888889</v>
      </c>
      <c r="L85298" s="2">
        <v>41249</v>
      </c>
      <c r="M85298" t="s">
        <v>21</v>
      </c>
      <c r="N85298" t="s">
        <v>75943</v>
      </c>
      <c r="O85298" t="s">
        <v>185</v>
      </c>
      <c r="Q85298">
        <v>797</v>
      </c>
    </row>
    <row r="85299" spans="1:17" x14ac:dyDescent="0.3">
      <c r="A85299" t="s">
        <v>179084</v>
      </c>
      <c r="B85299" t="s">
        <v>179085</v>
      </c>
      <c r="F85299" t="s">
        <v>2925</v>
      </c>
      <c r="J85299" t="s">
        <v>1194</v>
      </c>
      <c r="K85299" s="1">
        <v>0.3527777777777778</v>
      </c>
      <c r="L85299" s="2">
        <v>41788</v>
      </c>
      <c r="M85299" t="s">
        <v>21</v>
      </c>
      <c r="N85299" t="s">
        <v>23989</v>
      </c>
      <c r="O85299" t="s">
        <v>185</v>
      </c>
      <c r="Q85299">
        <v>668</v>
      </c>
    </row>
    <row r="85300" spans="1:17" x14ac:dyDescent="0.3">
      <c r="A85300" t="s">
        <v>179086</v>
      </c>
      <c r="B85300" t="s">
        <v>179087</v>
      </c>
      <c r="F85300" t="s">
        <v>179088</v>
      </c>
      <c r="J85300" t="s">
        <v>638</v>
      </c>
      <c r="K85300" s="1">
        <v>0.28541666666666665</v>
      </c>
      <c r="L85300" s="2">
        <v>41484</v>
      </c>
      <c r="M85300" t="s">
        <v>21</v>
      </c>
      <c r="N85300" t="s">
        <v>85057</v>
      </c>
      <c r="O85300" t="s">
        <v>185</v>
      </c>
      <c r="Q85300">
        <v>668</v>
      </c>
    </row>
    <row r="85301" spans="1:17" x14ac:dyDescent="0.3">
      <c r="A85301" t="s">
        <v>179089</v>
      </c>
      <c r="B85301" t="s">
        <v>179062</v>
      </c>
      <c r="F85301" t="s">
        <v>28032</v>
      </c>
      <c r="J85301" t="s">
        <v>10179</v>
      </c>
      <c r="K85301" s="1">
        <v>0.17569444444444443</v>
      </c>
      <c r="L85301" s="2">
        <v>41397</v>
      </c>
      <c r="M85301" t="s">
        <v>21</v>
      </c>
      <c r="N85301" t="s">
        <v>7042</v>
      </c>
      <c r="O85301" t="s">
        <v>185</v>
      </c>
      <c r="Q85301">
        <v>501</v>
      </c>
    </row>
    <row r="85302" spans="1:17" x14ac:dyDescent="0.3">
      <c r="A85302" t="s">
        <v>179090</v>
      </c>
      <c r="B85302" t="s">
        <v>179062</v>
      </c>
      <c r="F85302" t="s">
        <v>40366</v>
      </c>
      <c r="J85302" t="s">
        <v>5673</v>
      </c>
      <c r="K85302" s="1">
        <v>0.21319444444444444</v>
      </c>
      <c r="L85302" s="2">
        <v>41409</v>
      </c>
      <c r="M85302" t="s">
        <v>21</v>
      </c>
      <c r="N85302" t="s">
        <v>33090</v>
      </c>
      <c r="O85302" t="s">
        <v>185</v>
      </c>
      <c r="Q85302">
        <v>602</v>
      </c>
    </row>
    <row r="85303" spans="1:17" x14ac:dyDescent="0.3">
      <c r="A85303" t="s">
        <v>179091</v>
      </c>
      <c r="B85303" t="s">
        <v>177295</v>
      </c>
      <c r="F85303" t="s">
        <v>177296</v>
      </c>
      <c r="G85303" t="s">
        <v>177297</v>
      </c>
      <c r="J85303" t="s">
        <v>28449</v>
      </c>
      <c r="K85303" s="1">
        <v>0.45416666666666666</v>
      </c>
      <c r="L85303" s="2">
        <v>40435</v>
      </c>
      <c r="M85303" t="s">
        <v>21</v>
      </c>
      <c r="N85303" t="s">
        <v>16848</v>
      </c>
      <c r="O85303" t="s">
        <v>185</v>
      </c>
      <c r="Q85303">
        <v>836</v>
      </c>
    </row>
    <row r="85304" spans="1:17" x14ac:dyDescent="0.3">
      <c r="A85304" t="s">
        <v>179092</v>
      </c>
      <c r="B85304" t="s">
        <v>179062</v>
      </c>
      <c r="F85304" t="s">
        <v>40366</v>
      </c>
      <c r="J85304" t="s">
        <v>3466</v>
      </c>
      <c r="K85304" s="1">
        <v>0.21388888888888888</v>
      </c>
      <c r="L85304" s="2">
        <v>41409</v>
      </c>
      <c r="M85304" t="s">
        <v>21</v>
      </c>
      <c r="N85304" t="s">
        <v>33090</v>
      </c>
      <c r="O85304" t="s">
        <v>185</v>
      </c>
      <c r="Q85304">
        <v>602</v>
      </c>
    </row>
    <row r="85305" spans="1:17" x14ac:dyDescent="0.3">
      <c r="A85305" t="s">
        <v>179093</v>
      </c>
      <c r="B85305" t="s">
        <v>5675</v>
      </c>
      <c r="F85305" t="s">
        <v>68645</v>
      </c>
      <c r="J85305" t="s">
        <v>472</v>
      </c>
      <c r="K85305" s="1">
        <v>0.18888888888888888</v>
      </c>
      <c r="L85305" s="2">
        <v>41342</v>
      </c>
      <c r="M85305" t="s">
        <v>21</v>
      </c>
      <c r="N85305" t="s">
        <v>15507</v>
      </c>
      <c r="O85305" t="s">
        <v>185</v>
      </c>
      <c r="Q85305">
        <v>501</v>
      </c>
    </row>
    <row r="85306" spans="1:17" x14ac:dyDescent="0.3">
      <c r="A85306" t="s">
        <v>179094</v>
      </c>
      <c r="B85306" t="s">
        <v>6928</v>
      </c>
      <c r="F85306" t="s">
        <v>354</v>
      </c>
      <c r="J85306" t="s">
        <v>1371</v>
      </c>
      <c r="K85306" s="1">
        <v>0.28888888888888886</v>
      </c>
      <c r="L85306" s="2">
        <v>40218</v>
      </c>
      <c r="M85306" t="s">
        <v>21</v>
      </c>
      <c r="N85306" t="s">
        <v>74394</v>
      </c>
      <c r="O85306" t="s">
        <v>185</v>
      </c>
      <c r="Q85306">
        <v>602</v>
      </c>
    </row>
    <row r="85307" spans="1:17" x14ac:dyDescent="0.3">
      <c r="A85307" t="s">
        <v>179095</v>
      </c>
      <c r="B85307" t="s">
        <v>179096</v>
      </c>
      <c r="F85307" t="s">
        <v>9020</v>
      </c>
      <c r="J85307" t="s">
        <v>3411</v>
      </c>
      <c r="K85307" s="1">
        <v>0.36458333333333331</v>
      </c>
      <c r="L85307" s="2">
        <v>41127</v>
      </c>
      <c r="M85307" t="s">
        <v>21</v>
      </c>
      <c r="N85307" t="s">
        <v>7066</v>
      </c>
      <c r="O85307" t="s">
        <v>185</v>
      </c>
      <c r="Q85307">
        <v>653</v>
      </c>
    </row>
    <row r="85308" spans="1:17" x14ac:dyDescent="0.3">
      <c r="A85308" t="s">
        <v>179097</v>
      </c>
      <c r="B85308" t="s">
        <v>177294</v>
      </c>
      <c r="F85308" t="s">
        <v>9566</v>
      </c>
      <c r="J85308" t="s">
        <v>155</v>
      </c>
      <c r="K85308" s="1">
        <v>0.57222222222222219</v>
      </c>
      <c r="L85308" s="2">
        <v>40736</v>
      </c>
      <c r="M85308" t="s">
        <v>21</v>
      </c>
      <c r="N85308" t="s">
        <v>56514</v>
      </c>
      <c r="O85308" t="s">
        <v>185</v>
      </c>
      <c r="Q85308">
        <v>752</v>
      </c>
    </row>
    <row r="85309" spans="1:17" x14ac:dyDescent="0.3">
      <c r="A85309" t="s">
        <v>179098</v>
      </c>
      <c r="B85309" t="s">
        <v>6928</v>
      </c>
      <c r="F85309" t="s">
        <v>103316</v>
      </c>
      <c r="J85309" t="s">
        <v>2154</v>
      </c>
      <c r="K85309" s="1">
        <v>0.39305555555555555</v>
      </c>
      <c r="L85309" s="2">
        <v>41452</v>
      </c>
      <c r="M85309" t="s">
        <v>21</v>
      </c>
      <c r="N85309" t="s">
        <v>40095</v>
      </c>
      <c r="O85309" t="s">
        <v>185</v>
      </c>
      <c r="Q85309">
        <v>602</v>
      </c>
    </row>
    <row r="85310" spans="1:17" x14ac:dyDescent="0.3">
      <c r="A85310" t="s">
        <v>179099</v>
      </c>
      <c r="B85310" t="s">
        <v>8879</v>
      </c>
      <c r="F85310" t="s">
        <v>2925</v>
      </c>
      <c r="J85310" t="s">
        <v>6343</v>
      </c>
      <c r="K85310" s="1">
        <v>0.33333333333333331</v>
      </c>
      <c r="L85310" s="2">
        <v>41590</v>
      </c>
      <c r="M85310" t="s">
        <v>21</v>
      </c>
      <c r="N85310" t="s">
        <v>7480</v>
      </c>
      <c r="O85310" t="s">
        <v>185</v>
      </c>
      <c r="Q85310">
        <v>668</v>
      </c>
    </row>
    <row r="85311" spans="1:17" x14ac:dyDescent="0.3">
      <c r="A85311" t="s">
        <v>179100</v>
      </c>
      <c r="B85311" t="s">
        <v>7605</v>
      </c>
      <c r="F85311" t="s">
        <v>179101</v>
      </c>
      <c r="J85311" t="s">
        <v>13484</v>
      </c>
      <c r="K85311" s="1">
        <v>0.33402777777777776</v>
      </c>
      <c r="L85311" s="2">
        <v>41666</v>
      </c>
      <c r="M85311" t="s">
        <v>21</v>
      </c>
      <c r="N85311" t="s">
        <v>60778</v>
      </c>
      <c r="O85311" t="s">
        <v>185</v>
      </c>
      <c r="Q85311">
        <v>668</v>
      </c>
    </row>
    <row r="85312" spans="1:17" x14ac:dyDescent="0.3">
      <c r="A85312" t="s">
        <v>179102</v>
      </c>
      <c r="B85312" t="s">
        <v>177548</v>
      </c>
      <c r="F85312" t="s">
        <v>8105</v>
      </c>
      <c r="J85312" t="s">
        <v>876</v>
      </c>
      <c r="K85312" s="1">
        <v>0.29097222222222224</v>
      </c>
      <c r="L85312" s="2">
        <v>41646</v>
      </c>
      <c r="M85312" t="s">
        <v>21</v>
      </c>
      <c r="N85312" t="s">
        <v>3376</v>
      </c>
      <c r="O85312" t="s">
        <v>185</v>
      </c>
      <c r="Q85312">
        <v>601</v>
      </c>
    </row>
    <row r="85313" spans="1:17" x14ac:dyDescent="0.3">
      <c r="A85313" t="s">
        <v>179103</v>
      </c>
      <c r="B85313" t="s">
        <v>179062</v>
      </c>
      <c r="F85313" t="s">
        <v>28032</v>
      </c>
      <c r="J85313" t="s">
        <v>1494</v>
      </c>
      <c r="K85313" s="1">
        <v>0.1986111111111111</v>
      </c>
      <c r="L85313" s="2">
        <v>41397</v>
      </c>
      <c r="M85313" t="s">
        <v>21</v>
      </c>
      <c r="N85313" t="s">
        <v>7042</v>
      </c>
      <c r="O85313" t="s">
        <v>185</v>
      </c>
      <c r="Q85313">
        <v>602</v>
      </c>
    </row>
    <row r="85314" spans="1:17" x14ac:dyDescent="0.3">
      <c r="A85314" t="s">
        <v>179104</v>
      </c>
      <c r="B85314" t="s">
        <v>179105</v>
      </c>
      <c r="C85314" t="s">
        <v>179106</v>
      </c>
      <c r="D85314" t="s">
        <v>179107</v>
      </c>
      <c r="E85314" t="s">
        <v>359</v>
      </c>
      <c r="F85314" t="s">
        <v>354</v>
      </c>
      <c r="G85314" t="s">
        <v>15195</v>
      </c>
      <c r="H85314" t="s">
        <v>101835</v>
      </c>
      <c r="I85314" t="s">
        <v>359</v>
      </c>
      <c r="J85314" t="s">
        <v>49444</v>
      </c>
      <c r="K85314" s="1">
        <v>0.66180555555555554</v>
      </c>
      <c r="L85314" s="2">
        <v>40393</v>
      </c>
      <c r="M85314" t="s">
        <v>21</v>
      </c>
      <c r="N85314" t="s">
        <v>16150</v>
      </c>
      <c r="O85314" t="s">
        <v>185</v>
      </c>
      <c r="Q85314">
        <v>735</v>
      </c>
    </row>
    <row r="85315" spans="1:17" x14ac:dyDescent="0.3">
      <c r="A85315" t="s">
        <v>157056</v>
      </c>
      <c r="B85315" t="s">
        <v>179062</v>
      </c>
      <c r="F85315" t="s">
        <v>28032</v>
      </c>
      <c r="J85315" t="s">
        <v>2453</v>
      </c>
      <c r="K85315" s="1">
        <v>0.17916666666666667</v>
      </c>
      <c r="L85315" s="2">
        <v>41374</v>
      </c>
      <c r="M85315" t="s">
        <v>21</v>
      </c>
      <c r="N85315" t="s">
        <v>60254</v>
      </c>
      <c r="O85315" t="s">
        <v>185</v>
      </c>
      <c r="Q85315">
        <v>602</v>
      </c>
    </row>
    <row r="85316" spans="1:17" x14ac:dyDescent="0.3">
      <c r="A85316" t="s">
        <v>134802</v>
      </c>
      <c r="B85316" t="s">
        <v>179108</v>
      </c>
      <c r="F85316" t="s">
        <v>8793</v>
      </c>
      <c r="J85316" t="s">
        <v>1712</v>
      </c>
      <c r="K85316" s="1">
        <v>0.27638888888888891</v>
      </c>
      <c r="L85316" s="2">
        <v>41254</v>
      </c>
      <c r="M85316" t="s">
        <v>21</v>
      </c>
      <c r="N85316" t="s">
        <v>60226</v>
      </c>
      <c r="O85316" t="s">
        <v>185</v>
      </c>
      <c r="Q85316">
        <v>668</v>
      </c>
    </row>
    <row r="85317" spans="1:17" x14ac:dyDescent="0.3">
      <c r="A85317" t="s">
        <v>179109</v>
      </c>
      <c r="B85317" t="s">
        <v>179062</v>
      </c>
      <c r="F85317" t="s">
        <v>28032</v>
      </c>
      <c r="J85317" t="s">
        <v>496</v>
      </c>
      <c r="K85317" s="1">
        <v>0.16111111111111112</v>
      </c>
      <c r="L85317" s="2">
        <v>41397</v>
      </c>
      <c r="M85317" t="s">
        <v>21</v>
      </c>
      <c r="N85317" t="s">
        <v>7042</v>
      </c>
      <c r="O85317" t="s">
        <v>185</v>
      </c>
      <c r="Q85317">
        <v>501</v>
      </c>
    </row>
    <row r="85318" spans="1:17" x14ac:dyDescent="0.3">
      <c r="A85318" t="s">
        <v>179110</v>
      </c>
      <c r="B85318" t="s">
        <v>179111</v>
      </c>
      <c r="F85318" t="s">
        <v>62764</v>
      </c>
      <c r="J85318" t="s">
        <v>1212</v>
      </c>
      <c r="K85318" s="1">
        <v>0.18472222222222223</v>
      </c>
      <c r="L85318" s="2">
        <v>41422</v>
      </c>
      <c r="M85318" t="s">
        <v>21</v>
      </c>
      <c r="N85318" t="s">
        <v>18734</v>
      </c>
      <c r="O85318" t="s">
        <v>185</v>
      </c>
      <c r="Q85318">
        <v>501</v>
      </c>
    </row>
    <row r="85319" spans="1:17" x14ac:dyDescent="0.3">
      <c r="A85319" t="s">
        <v>179112</v>
      </c>
      <c r="B85319" t="s">
        <v>28431</v>
      </c>
      <c r="F85319" t="s">
        <v>76058</v>
      </c>
      <c r="J85319" t="s">
        <v>523</v>
      </c>
      <c r="K85319" s="1">
        <v>0.1701388888888889</v>
      </c>
      <c r="L85319" s="2">
        <v>38939</v>
      </c>
      <c r="M85319" t="s">
        <v>21</v>
      </c>
      <c r="N85319" t="s">
        <v>19914</v>
      </c>
      <c r="O85319" t="s">
        <v>185</v>
      </c>
      <c r="Q85319">
        <v>702</v>
      </c>
    </row>
    <row r="85320" spans="1:17" x14ac:dyDescent="0.3">
      <c r="A85320" t="s">
        <v>179113</v>
      </c>
      <c r="B85320" t="s">
        <v>8879</v>
      </c>
      <c r="F85320" t="s">
        <v>2925</v>
      </c>
      <c r="J85320" t="s">
        <v>251</v>
      </c>
      <c r="K85320" s="1">
        <v>0.31597222222222221</v>
      </c>
      <c r="L85320" s="2">
        <v>41576</v>
      </c>
      <c r="M85320" t="s">
        <v>21</v>
      </c>
      <c r="N85320" t="s">
        <v>15699</v>
      </c>
      <c r="O85320" t="s">
        <v>265</v>
      </c>
      <c r="P85320">
        <v>5</v>
      </c>
      <c r="Q85320">
        <v>668</v>
      </c>
    </row>
    <row r="85321" spans="1:17" x14ac:dyDescent="0.3">
      <c r="A85321" t="s">
        <v>3333</v>
      </c>
      <c r="B85321" t="s">
        <v>7422</v>
      </c>
      <c r="F85321" t="s">
        <v>11399</v>
      </c>
      <c r="J85321" t="s">
        <v>3671</v>
      </c>
      <c r="K85321" s="1">
        <v>0.29583333333333334</v>
      </c>
      <c r="L85321" s="2">
        <v>41793</v>
      </c>
      <c r="M85321" t="s">
        <v>21</v>
      </c>
      <c r="N85321" t="s">
        <v>15745</v>
      </c>
      <c r="O85321" t="s">
        <v>185</v>
      </c>
      <c r="Q85321">
        <v>668</v>
      </c>
    </row>
    <row r="85322" spans="1:17" x14ac:dyDescent="0.3">
      <c r="A85322" t="s">
        <v>179114</v>
      </c>
      <c r="B85322" t="s">
        <v>8879</v>
      </c>
      <c r="F85322" t="s">
        <v>1211</v>
      </c>
      <c r="G85322" t="s">
        <v>21519</v>
      </c>
      <c r="J85322" t="s">
        <v>13282</v>
      </c>
      <c r="K85322" s="1">
        <v>0.30208333333333331</v>
      </c>
      <c r="L85322" s="2">
        <v>41576</v>
      </c>
      <c r="M85322" t="s">
        <v>21</v>
      </c>
      <c r="N85322" t="s">
        <v>15699</v>
      </c>
      <c r="O85322" t="s">
        <v>185</v>
      </c>
      <c r="Q85322">
        <v>668</v>
      </c>
    </row>
    <row r="85323" spans="1:17" x14ac:dyDescent="0.3">
      <c r="A85323" t="s">
        <v>179115</v>
      </c>
      <c r="B85323" t="s">
        <v>179116</v>
      </c>
      <c r="F85323" t="s">
        <v>7423</v>
      </c>
      <c r="J85323" t="s">
        <v>12606</v>
      </c>
      <c r="K85323" s="1">
        <v>0.37083333333333335</v>
      </c>
      <c r="L85323" s="2">
        <v>41842</v>
      </c>
      <c r="M85323" t="s">
        <v>21</v>
      </c>
      <c r="N85323" t="s">
        <v>7788</v>
      </c>
      <c r="O85323" t="s">
        <v>185</v>
      </c>
      <c r="Q85323">
        <v>668</v>
      </c>
    </row>
    <row r="85324" spans="1:17" x14ac:dyDescent="0.3">
      <c r="A85324" t="s">
        <v>179117</v>
      </c>
      <c r="B85324" t="s">
        <v>18337</v>
      </c>
      <c r="F85324" t="s">
        <v>179118</v>
      </c>
      <c r="J85324" t="s">
        <v>2863</v>
      </c>
      <c r="K85324" s="1">
        <v>0.23749999999999999</v>
      </c>
      <c r="L85324" s="2">
        <v>41592</v>
      </c>
      <c r="M85324" t="s">
        <v>21</v>
      </c>
      <c r="N85324" t="s">
        <v>109377</v>
      </c>
      <c r="O85324" t="s">
        <v>185</v>
      </c>
      <c r="Q85324">
        <v>601</v>
      </c>
    </row>
    <row r="85325" spans="1:17" x14ac:dyDescent="0.3">
      <c r="A85325" t="s">
        <v>65066</v>
      </c>
      <c r="B85325" t="s">
        <v>179062</v>
      </c>
      <c r="F85325" t="s">
        <v>28032</v>
      </c>
      <c r="J85325" t="s">
        <v>530</v>
      </c>
      <c r="K85325" s="1">
        <v>0.14583333333333334</v>
      </c>
      <c r="L85325" s="2">
        <v>41397</v>
      </c>
      <c r="M85325" t="s">
        <v>21</v>
      </c>
      <c r="N85325" t="s">
        <v>7042</v>
      </c>
      <c r="O85325" t="s">
        <v>185</v>
      </c>
      <c r="Q85325">
        <v>501</v>
      </c>
    </row>
    <row r="85326" spans="1:17" x14ac:dyDescent="0.3">
      <c r="A85326" t="s">
        <v>179119</v>
      </c>
      <c r="B85326" t="s">
        <v>179120</v>
      </c>
      <c r="F85326" t="s">
        <v>6929</v>
      </c>
      <c r="G85326" t="s">
        <v>179121</v>
      </c>
      <c r="H85326" t="s">
        <v>115679</v>
      </c>
      <c r="I85326" t="s">
        <v>359</v>
      </c>
      <c r="J85326" t="s">
        <v>5016</v>
      </c>
      <c r="K85326" s="1">
        <v>0.15694444444444444</v>
      </c>
      <c r="L85326" s="2">
        <v>40281</v>
      </c>
      <c r="M85326" t="s">
        <v>21</v>
      </c>
      <c r="N85326" t="s">
        <v>43754</v>
      </c>
      <c r="O85326" t="s">
        <v>185</v>
      </c>
      <c r="Q85326">
        <v>601</v>
      </c>
    </row>
    <row r="85327" spans="1:17" x14ac:dyDescent="0.3">
      <c r="A85327" t="s">
        <v>179122</v>
      </c>
      <c r="B85327" t="s">
        <v>177332</v>
      </c>
      <c r="C85327" t="s">
        <v>177333</v>
      </c>
      <c r="F85327" t="s">
        <v>3157</v>
      </c>
      <c r="J85327" t="s">
        <v>24711</v>
      </c>
      <c r="K85327" s="1">
        <v>0.5493055555555556</v>
      </c>
      <c r="L85327" s="2">
        <v>40428</v>
      </c>
      <c r="M85327" t="s">
        <v>21</v>
      </c>
      <c r="N85327" t="s">
        <v>30204</v>
      </c>
      <c r="O85327" t="s">
        <v>185</v>
      </c>
      <c r="Q85327">
        <v>836</v>
      </c>
    </row>
    <row r="85328" spans="1:17" x14ac:dyDescent="0.3">
      <c r="A85328" t="s">
        <v>179123</v>
      </c>
      <c r="B85328" t="s">
        <v>179124</v>
      </c>
      <c r="F85328" t="s">
        <v>6564</v>
      </c>
      <c r="J85328" t="s">
        <v>24442</v>
      </c>
      <c r="K85328" s="1">
        <v>0.40625</v>
      </c>
      <c r="L85328" s="2">
        <v>40695</v>
      </c>
      <c r="M85328" t="s">
        <v>21</v>
      </c>
      <c r="N85328" t="s">
        <v>69817</v>
      </c>
      <c r="O85328" t="s">
        <v>185</v>
      </c>
      <c r="Q85328">
        <v>656</v>
      </c>
    </row>
    <row r="85329" spans="1:17" x14ac:dyDescent="0.3">
      <c r="A85329" t="s">
        <v>179125</v>
      </c>
      <c r="B85329" t="s">
        <v>11344</v>
      </c>
      <c r="C85329" t="s">
        <v>179126</v>
      </c>
      <c r="F85329" t="s">
        <v>614</v>
      </c>
      <c r="G85329" t="s">
        <v>50964</v>
      </c>
      <c r="J85329" t="s">
        <v>3842</v>
      </c>
      <c r="K85329" s="1">
        <v>0.1451388888888889</v>
      </c>
      <c r="L85329" s="2">
        <v>41877</v>
      </c>
      <c r="M85329" t="s">
        <v>21</v>
      </c>
      <c r="N85329" t="s">
        <v>9666</v>
      </c>
      <c r="O85329" t="s">
        <v>185</v>
      </c>
      <c r="Q85329">
        <v>586</v>
      </c>
    </row>
    <row r="85330" spans="1:17" x14ac:dyDescent="0.3">
      <c r="A85330" t="s">
        <v>179127</v>
      </c>
      <c r="B85330" t="s">
        <v>179128</v>
      </c>
      <c r="F85330" t="s">
        <v>179129</v>
      </c>
      <c r="J85330" t="s">
        <v>2315</v>
      </c>
      <c r="K85330" s="1">
        <v>0.30625000000000002</v>
      </c>
      <c r="L85330" s="2">
        <v>41527</v>
      </c>
      <c r="M85330" t="s">
        <v>21</v>
      </c>
      <c r="N85330" t="s">
        <v>3297</v>
      </c>
      <c r="O85330" t="s">
        <v>185</v>
      </c>
      <c r="Q85330">
        <v>670</v>
      </c>
    </row>
    <row r="85331" spans="1:17" x14ac:dyDescent="0.3">
      <c r="A85331" t="s">
        <v>179130</v>
      </c>
      <c r="B85331" t="s">
        <v>3692</v>
      </c>
      <c r="F85331" t="s">
        <v>2925</v>
      </c>
      <c r="J85331" t="s">
        <v>1270</v>
      </c>
      <c r="K85331" s="1">
        <v>0.34097222222222223</v>
      </c>
      <c r="L85331" s="2">
        <v>41821</v>
      </c>
      <c r="M85331" t="s">
        <v>21</v>
      </c>
      <c r="N85331" t="s">
        <v>3329</v>
      </c>
      <c r="O85331" t="s">
        <v>185</v>
      </c>
      <c r="Q85331">
        <v>657</v>
      </c>
    </row>
    <row r="85332" spans="1:17" x14ac:dyDescent="0.3">
      <c r="A85332" t="s">
        <v>103164</v>
      </c>
      <c r="B85332" t="s">
        <v>179131</v>
      </c>
      <c r="F85332" t="s">
        <v>9566</v>
      </c>
      <c r="J85332" t="s">
        <v>14576</v>
      </c>
      <c r="K85332" s="1">
        <v>0.26527777777777778</v>
      </c>
      <c r="L85332" s="2">
        <v>40522</v>
      </c>
      <c r="M85332" t="s">
        <v>21</v>
      </c>
      <c r="N85332" t="s">
        <v>19940</v>
      </c>
      <c r="O85332" t="s">
        <v>185</v>
      </c>
      <c r="Q85332">
        <v>668</v>
      </c>
    </row>
    <row r="85333" spans="1:17" x14ac:dyDescent="0.3">
      <c r="A85333" t="s">
        <v>179132</v>
      </c>
      <c r="B85333" t="s">
        <v>166479</v>
      </c>
      <c r="F85333" t="s">
        <v>177256</v>
      </c>
      <c r="J85333" t="s">
        <v>8098</v>
      </c>
      <c r="K85333" s="1">
        <v>0.32500000000000001</v>
      </c>
      <c r="L85333" s="2">
        <v>42223</v>
      </c>
      <c r="M85333" t="s">
        <v>21</v>
      </c>
      <c r="N85333" t="s">
        <v>9631</v>
      </c>
      <c r="O85333" t="s">
        <v>185</v>
      </c>
      <c r="Q85333">
        <v>668</v>
      </c>
    </row>
    <row r="85334" spans="1:17" x14ac:dyDescent="0.3">
      <c r="A85334" t="s">
        <v>179133</v>
      </c>
      <c r="B85334" t="s">
        <v>179134</v>
      </c>
      <c r="F85334" t="s">
        <v>40366</v>
      </c>
      <c r="J85334" t="s">
        <v>4288</v>
      </c>
      <c r="K85334" s="1">
        <v>0.4513888888888889</v>
      </c>
      <c r="L85334" s="2">
        <v>41677</v>
      </c>
      <c r="M85334" t="s">
        <v>21</v>
      </c>
      <c r="N85334" t="s">
        <v>25935</v>
      </c>
      <c r="O85334" t="s">
        <v>185</v>
      </c>
      <c r="Q85334">
        <v>668</v>
      </c>
    </row>
    <row r="85335" spans="1:17" x14ac:dyDescent="0.3">
      <c r="A85335" t="s">
        <v>125273</v>
      </c>
      <c r="B85335" t="s">
        <v>18337</v>
      </c>
      <c r="F85335" t="s">
        <v>179118</v>
      </c>
      <c r="J85335" t="s">
        <v>15770</v>
      </c>
      <c r="K85335" s="1">
        <v>0.25208333333333333</v>
      </c>
      <c r="L85335" s="2">
        <v>41603</v>
      </c>
      <c r="M85335" t="s">
        <v>21</v>
      </c>
      <c r="N85335" t="s">
        <v>26290</v>
      </c>
      <c r="O85335" t="s">
        <v>185</v>
      </c>
      <c r="Q85335">
        <v>668</v>
      </c>
    </row>
    <row r="85336" spans="1:17" x14ac:dyDescent="0.3">
      <c r="A85336" t="s">
        <v>179135</v>
      </c>
      <c r="B85336" t="s">
        <v>7605</v>
      </c>
      <c r="F85336" t="s">
        <v>179118</v>
      </c>
      <c r="J85336" t="s">
        <v>1490</v>
      </c>
      <c r="K85336" s="1">
        <v>0.2722222222222222</v>
      </c>
      <c r="L85336" s="2">
        <v>41569</v>
      </c>
      <c r="M85336" t="s">
        <v>21</v>
      </c>
      <c r="N85336" t="s">
        <v>1303</v>
      </c>
      <c r="O85336" t="s">
        <v>185</v>
      </c>
      <c r="Q85336">
        <v>668</v>
      </c>
    </row>
    <row r="85337" spans="1:17" x14ac:dyDescent="0.3">
      <c r="A85337" t="s">
        <v>179136</v>
      </c>
      <c r="B85337" t="s">
        <v>179062</v>
      </c>
      <c r="F85337" t="s">
        <v>40366</v>
      </c>
      <c r="J85337" t="s">
        <v>80</v>
      </c>
      <c r="K85337" s="1">
        <v>0.25069444444444444</v>
      </c>
      <c r="L85337" s="2">
        <v>41409</v>
      </c>
      <c r="M85337" t="s">
        <v>21</v>
      </c>
      <c r="N85337" t="s">
        <v>33090</v>
      </c>
      <c r="O85337" t="s">
        <v>185</v>
      </c>
      <c r="Q85337">
        <v>602</v>
      </c>
    </row>
    <row r="85338" spans="1:17" x14ac:dyDescent="0.3">
      <c r="A85338" t="s">
        <v>179137</v>
      </c>
      <c r="B85338" t="s">
        <v>179062</v>
      </c>
      <c r="F85338" t="s">
        <v>28032</v>
      </c>
      <c r="J85338" t="s">
        <v>4003</v>
      </c>
      <c r="K85338" s="1">
        <v>0.23402777777777778</v>
      </c>
      <c r="L85338" s="2">
        <v>41397</v>
      </c>
      <c r="M85338" t="s">
        <v>21</v>
      </c>
      <c r="N85338" t="s">
        <v>7042</v>
      </c>
      <c r="O85338" t="s">
        <v>185</v>
      </c>
      <c r="Q85338">
        <v>602</v>
      </c>
    </row>
    <row r="85339" spans="1:17" x14ac:dyDescent="0.3">
      <c r="A85339" t="s">
        <v>179138</v>
      </c>
      <c r="B85339" t="s">
        <v>173650</v>
      </c>
      <c r="F85339" t="s">
        <v>823</v>
      </c>
      <c r="J85339" t="s">
        <v>2582</v>
      </c>
      <c r="K85339" s="1">
        <v>0.05</v>
      </c>
      <c r="L85339" s="2">
        <v>38926</v>
      </c>
      <c r="M85339" t="s">
        <v>21</v>
      </c>
      <c r="N85339" t="s">
        <v>10086</v>
      </c>
      <c r="O85339" t="s">
        <v>185</v>
      </c>
      <c r="Q85339">
        <v>266</v>
      </c>
    </row>
    <row r="85340" spans="1:17" x14ac:dyDescent="0.3">
      <c r="A85340" t="s">
        <v>179139</v>
      </c>
      <c r="B85340" t="s">
        <v>13144</v>
      </c>
      <c r="F85340" t="s">
        <v>106</v>
      </c>
      <c r="J85340" t="s">
        <v>26536</v>
      </c>
      <c r="K85340" s="1">
        <v>0.52500000000000002</v>
      </c>
      <c r="L85340" s="2">
        <v>43102</v>
      </c>
      <c r="M85340" t="s">
        <v>21</v>
      </c>
      <c r="N85340" t="s">
        <v>2846</v>
      </c>
      <c r="O85340" t="s">
        <v>54458</v>
      </c>
      <c r="P85340">
        <v>4</v>
      </c>
      <c r="Q85340">
        <v>1063</v>
      </c>
    </row>
    <row r="85341" spans="1:17" x14ac:dyDescent="0.3">
      <c r="A85341" t="s">
        <v>179140</v>
      </c>
      <c r="B85341" t="s">
        <v>105</v>
      </c>
      <c r="F85341" t="s">
        <v>106</v>
      </c>
      <c r="J85341" t="s">
        <v>11254</v>
      </c>
      <c r="K85341" s="1">
        <v>0.52777777777777779</v>
      </c>
      <c r="L85341" s="2">
        <v>43410</v>
      </c>
      <c r="M85341" t="s">
        <v>21</v>
      </c>
      <c r="N85341" t="s">
        <v>108</v>
      </c>
      <c r="O85341" t="s">
        <v>143</v>
      </c>
      <c r="P85341">
        <v>5</v>
      </c>
      <c r="Q85341">
        <v>836</v>
      </c>
    </row>
    <row r="85342" spans="1:17" x14ac:dyDescent="0.3">
      <c r="A85342" t="s">
        <v>179141</v>
      </c>
      <c r="B85342" t="s">
        <v>13155</v>
      </c>
      <c r="F85342" t="s">
        <v>992</v>
      </c>
      <c r="J85342" t="s">
        <v>793</v>
      </c>
      <c r="K85342" s="1">
        <v>0.38958333333333334</v>
      </c>
      <c r="L85342" s="2">
        <v>41243</v>
      </c>
      <c r="M85342" t="s">
        <v>21</v>
      </c>
      <c r="N85342" t="s">
        <v>58092</v>
      </c>
      <c r="O85342" t="s">
        <v>124098</v>
      </c>
      <c r="P85342">
        <v>4</v>
      </c>
      <c r="Q85342">
        <v>668</v>
      </c>
    </row>
    <row r="85343" spans="1:17" x14ac:dyDescent="0.3">
      <c r="A85343" t="s">
        <v>179142</v>
      </c>
      <c r="B85343" t="s">
        <v>13155</v>
      </c>
      <c r="F85343" t="s">
        <v>992</v>
      </c>
      <c r="J85343" t="s">
        <v>15813</v>
      </c>
      <c r="K85343" s="1">
        <v>0.49236111111111114</v>
      </c>
      <c r="L85343" s="2">
        <v>41429</v>
      </c>
      <c r="M85343" t="s">
        <v>21</v>
      </c>
      <c r="N85343" t="s">
        <v>32699</v>
      </c>
      <c r="O85343" t="s">
        <v>179143</v>
      </c>
      <c r="P85343">
        <v>4</v>
      </c>
      <c r="Q85343">
        <v>836</v>
      </c>
    </row>
    <row r="85344" spans="1:17" x14ac:dyDescent="0.3">
      <c r="A85344" t="s">
        <v>179144</v>
      </c>
      <c r="B85344" t="s">
        <v>2911</v>
      </c>
      <c r="F85344" t="s">
        <v>179145</v>
      </c>
      <c r="J85344" t="s">
        <v>33415</v>
      </c>
      <c r="K85344" s="1">
        <v>0.59166666666666667</v>
      </c>
      <c r="L85344" s="2">
        <v>40262</v>
      </c>
      <c r="M85344" t="s">
        <v>21</v>
      </c>
      <c r="N85344" t="s">
        <v>86260</v>
      </c>
      <c r="O85344" t="s">
        <v>133</v>
      </c>
      <c r="P85344">
        <v>4</v>
      </c>
      <c r="Q85344">
        <v>937</v>
      </c>
    </row>
    <row r="85345" spans="1:17" x14ac:dyDescent="0.3">
      <c r="A85345" t="s">
        <v>179146</v>
      </c>
      <c r="B85345" t="s">
        <v>18582</v>
      </c>
      <c r="F85345" t="s">
        <v>14985</v>
      </c>
      <c r="G85345" t="s">
        <v>18583</v>
      </c>
      <c r="H85345" t="s">
        <v>18691</v>
      </c>
      <c r="I85345" t="s">
        <v>359</v>
      </c>
      <c r="J85345" t="s">
        <v>8662</v>
      </c>
      <c r="K85345" s="1">
        <v>0.17222222222222222</v>
      </c>
      <c r="L85345" s="2">
        <v>43440</v>
      </c>
      <c r="M85345" t="s">
        <v>21</v>
      </c>
      <c r="N85345" t="s">
        <v>1326</v>
      </c>
      <c r="O85345" t="s">
        <v>54611</v>
      </c>
      <c r="P85345">
        <v>4</v>
      </c>
      <c r="Q85345">
        <v>199</v>
      </c>
    </row>
    <row r="85346" spans="1:17" x14ac:dyDescent="0.3">
      <c r="A85346" t="s">
        <v>179147</v>
      </c>
      <c r="B85346" t="s">
        <v>169575</v>
      </c>
      <c r="C85346" t="s">
        <v>169576</v>
      </c>
      <c r="F85346" t="s">
        <v>1750</v>
      </c>
      <c r="G85346" t="s">
        <v>62786</v>
      </c>
      <c r="H85346" t="s">
        <v>19905</v>
      </c>
      <c r="I85346" t="s">
        <v>359</v>
      </c>
      <c r="J85346" t="s">
        <v>39254</v>
      </c>
      <c r="K85346" s="1">
        <v>0.62847222222222221</v>
      </c>
      <c r="L85346" s="2">
        <v>44588</v>
      </c>
      <c r="M85346" t="s">
        <v>21</v>
      </c>
      <c r="N85346" t="s">
        <v>4830</v>
      </c>
      <c r="O85346" t="s">
        <v>265</v>
      </c>
      <c r="P85346">
        <v>5</v>
      </c>
      <c r="Q85346">
        <v>721</v>
      </c>
    </row>
    <row r="85347" spans="1:17" x14ac:dyDescent="0.3">
      <c r="A85347" t="s">
        <v>179148</v>
      </c>
      <c r="B85347" t="s">
        <v>162995</v>
      </c>
      <c r="F85347" t="s">
        <v>105988</v>
      </c>
      <c r="G85347" t="s">
        <v>65678</v>
      </c>
      <c r="J85347" t="s">
        <v>57019</v>
      </c>
      <c r="K85347" s="1">
        <v>1.0152777777777777</v>
      </c>
      <c r="L85347" s="2">
        <v>44593</v>
      </c>
      <c r="M85347" t="s">
        <v>21</v>
      </c>
      <c r="N85347" t="s">
        <v>521</v>
      </c>
      <c r="O85347" t="s">
        <v>4917</v>
      </c>
      <c r="P85347">
        <v>1</v>
      </c>
      <c r="Q85347">
        <v>938</v>
      </c>
    </row>
    <row r="85348" spans="1:17" x14ac:dyDescent="0.3">
      <c r="A85348" t="s">
        <v>179149</v>
      </c>
      <c r="B85348" t="s">
        <v>3684</v>
      </c>
      <c r="F85348" t="s">
        <v>9104</v>
      </c>
      <c r="J85348" t="s">
        <v>135</v>
      </c>
      <c r="K85348" s="1">
        <v>0.43888888888888888</v>
      </c>
      <c r="L85348" s="2">
        <v>42808</v>
      </c>
      <c r="M85348" t="s">
        <v>21</v>
      </c>
      <c r="N85348" t="s">
        <v>4333</v>
      </c>
      <c r="O85348" t="s">
        <v>54521</v>
      </c>
      <c r="P85348">
        <v>4</v>
      </c>
      <c r="Q85348">
        <v>836</v>
      </c>
    </row>
    <row r="85349" spans="1:17" x14ac:dyDescent="0.3">
      <c r="A85349" t="s">
        <v>179150</v>
      </c>
      <c r="B85349" t="s">
        <v>3695</v>
      </c>
      <c r="F85349" t="s">
        <v>46978</v>
      </c>
      <c r="J85349" t="s">
        <v>3289</v>
      </c>
      <c r="K85349" s="1">
        <v>0.43263888888888891</v>
      </c>
      <c r="L85349" s="2">
        <v>41422</v>
      </c>
      <c r="M85349" t="s">
        <v>21</v>
      </c>
      <c r="N85349" t="s">
        <v>18734</v>
      </c>
      <c r="O85349" t="s">
        <v>18738</v>
      </c>
      <c r="P85349">
        <v>4</v>
      </c>
      <c r="Q85349">
        <v>721</v>
      </c>
    </row>
    <row r="85350" spans="1:17" x14ac:dyDescent="0.3">
      <c r="A85350" t="s">
        <v>179151</v>
      </c>
      <c r="B85350" t="s">
        <v>169575</v>
      </c>
      <c r="C85350" t="s">
        <v>169576</v>
      </c>
      <c r="F85350" t="s">
        <v>1750</v>
      </c>
      <c r="G85350" t="s">
        <v>62786</v>
      </c>
      <c r="H85350" t="s">
        <v>163876</v>
      </c>
      <c r="I85350" t="s">
        <v>359</v>
      </c>
      <c r="J85350" t="s">
        <v>33528</v>
      </c>
      <c r="K85350" s="1">
        <v>0.58611111111111114</v>
      </c>
      <c r="L85350" s="2">
        <v>43860</v>
      </c>
      <c r="M85350" t="s">
        <v>21</v>
      </c>
      <c r="N85350" t="s">
        <v>1310</v>
      </c>
      <c r="O85350" t="s">
        <v>570</v>
      </c>
      <c r="P85350">
        <v>4</v>
      </c>
      <c r="Q85350">
        <v>873</v>
      </c>
    </row>
    <row r="85351" spans="1:17" x14ac:dyDescent="0.3">
      <c r="A85351" t="s">
        <v>179152</v>
      </c>
      <c r="B85351" t="s">
        <v>89</v>
      </c>
      <c r="F85351" t="s">
        <v>90</v>
      </c>
      <c r="G85351" t="s">
        <v>91</v>
      </c>
      <c r="J85351" t="s">
        <v>2076</v>
      </c>
      <c r="K85351" s="1">
        <v>0.37013888888888891</v>
      </c>
      <c r="L85351" s="2">
        <v>44371</v>
      </c>
      <c r="M85351" t="s">
        <v>21</v>
      </c>
      <c r="N85351" t="s">
        <v>94</v>
      </c>
      <c r="O85351" t="s">
        <v>185</v>
      </c>
      <c r="Q85351">
        <v>1093</v>
      </c>
    </row>
    <row r="85352" spans="1:17" x14ac:dyDescent="0.3">
      <c r="A85352" t="s">
        <v>179153</v>
      </c>
      <c r="B85352" t="s">
        <v>179154</v>
      </c>
      <c r="F85352" t="s">
        <v>127558</v>
      </c>
      <c r="J85352" t="s">
        <v>716</v>
      </c>
      <c r="K85352" s="1">
        <v>9.375E-2</v>
      </c>
      <c r="L85352" s="2">
        <v>44655</v>
      </c>
      <c r="M85352" t="s">
        <v>345</v>
      </c>
      <c r="N85352" t="s">
        <v>346</v>
      </c>
      <c r="O85352" t="s">
        <v>185</v>
      </c>
      <c r="Q85352">
        <v>166</v>
      </c>
    </row>
    <row r="85353" spans="1:17" x14ac:dyDescent="0.3">
      <c r="A85353" t="s">
        <v>179155</v>
      </c>
      <c r="B85353" t="s">
        <v>179156</v>
      </c>
      <c r="F85353" t="s">
        <v>179157</v>
      </c>
      <c r="J85353" t="s">
        <v>3737</v>
      </c>
      <c r="K85353" s="1">
        <v>0.29375000000000001</v>
      </c>
      <c r="L85353" s="2">
        <v>44609</v>
      </c>
      <c r="M85353" t="s">
        <v>21</v>
      </c>
      <c r="N85353" t="s">
        <v>469</v>
      </c>
      <c r="O85353" t="s">
        <v>185</v>
      </c>
      <c r="Q85353">
        <v>615</v>
      </c>
    </row>
    <row r="85354" spans="1:17" x14ac:dyDescent="0.3">
      <c r="A85354" t="s">
        <v>179158</v>
      </c>
      <c r="B85354" t="s">
        <v>105114</v>
      </c>
      <c r="F85354" t="s">
        <v>28185</v>
      </c>
      <c r="J85354" t="s">
        <v>13654</v>
      </c>
      <c r="K85354" s="1">
        <v>0.3611111111111111</v>
      </c>
      <c r="L85354" s="2">
        <v>44614</v>
      </c>
      <c r="M85354" t="s">
        <v>21</v>
      </c>
      <c r="N85354" t="s">
        <v>2834</v>
      </c>
      <c r="O85354" t="s">
        <v>185</v>
      </c>
      <c r="Q85354">
        <v>1172</v>
      </c>
    </row>
    <row r="85355" spans="1:17" x14ac:dyDescent="0.3">
      <c r="A85355" t="s">
        <v>179159</v>
      </c>
      <c r="B85355" t="s">
        <v>176544</v>
      </c>
      <c r="F85355" t="s">
        <v>62509</v>
      </c>
      <c r="J85355" t="s">
        <v>1286</v>
      </c>
      <c r="K85355" s="1">
        <v>0.41111111111111109</v>
      </c>
      <c r="L85355" s="2">
        <v>44609</v>
      </c>
      <c r="M85355" t="s">
        <v>21</v>
      </c>
      <c r="N85355" t="s">
        <v>469</v>
      </c>
      <c r="O85355" t="s">
        <v>265</v>
      </c>
      <c r="P85355">
        <v>5</v>
      </c>
      <c r="Q85355">
        <v>1328</v>
      </c>
    </row>
    <row r="85356" spans="1:17" x14ac:dyDescent="0.3">
      <c r="A85356" t="s">
        <v>179160</v>
      </c>
      <c r="B85356" t="s">
        <v>105114</v>
      </c>
      <c r="F85356" t="s">
        <v>28185</v>
      </c>
      <c r="J85356" t="s">
        <v>18565</v>
      </c>
      <c r="K85356" s="1">
        <v>0.3215277777777778</v>
      </c>
      <c r="L85356" s="2">
        <v>44530</v>
      </c>
      <c r="M85356" t="s">
        <v>21</v>
      </c>
      <c r="N85356" t="s">
        <v>934</v>
      </c>
      <c r="O85356" t="s">
        <v>3006</v>
      </c>
      <c r="P85356">
        <v>3</v>
      </c>
      <c r="Q85356">
        <v>1172</v>
      </c>
    </row>
    <row r="85357" spans="1:17" x14ac:dyDescent="0.3">
      <c r="A85357" t="s">
        <v>156287</v>
      </c>
      <c r="B85357" t="s">
        <v>105720</v>
      </c>
      <c r="F85357" t="s">
        <v>875</v>
      </c>
      <c r="J85357" t="s">
        <v>2995</v>
      </c>
      <c r="K85357" s="1">
        <v>0.3972222222222222</v>
      </c>
      <c r="L85357" s="2">
        <v>44614</v>
      </c>
      <c r="M85357" t="s">
        <v>21</v>
      </c>
      <c r="N85357" t="s">
        <v>2834</v>
      </c>
      <c r="O85357" t="s">
        <v>185</v>
      </c>
      <c r="Q85357">
        <v>586</v>
      </c>
    </row>
    <row r="85358" spans="1:17" x14ac:dyDescent="0.3">
      <c r="A85358" t="s">
        <v>179161</v>
      </c>
      <c r="B85358" t="s">
        <v>176544</v>
      </c>
      <c r="F85358" t="s">
        <v>62509</v>
      </c>
      <c r="J85358" t="s">
        <v>11752</v>
      </c>
      <c r="K85358" s="1">
        <v>0.46250000000000002</v>
      </c>
      <c r="L85358" s="2">
        <v>44609</v>
      </c>
      <c r="M85358" t="s">
        <v>21</v>
      </c>
      <c r="N85358" t="s">
        <v>469</v>
      </c>
      <c r="O85358" t="s">
        <v>185</v>
      </c>
      <c r="Q85358">
        <v>1328</v>
      </c>
    </row>
    <row r="85359" spans="1:17" x14ac:dyDescent="0.3">
      <c r="A85359" t="s">
        <v>179162</v>
      </c>
      <c r="B85359" t="s">
        <v>119</v>
      </c>
      <c r="C85359" t="s">
        <v>179163</v>
      </c>
      <c r="F85359" t="s">
        <v>48836</v>
      </c>
      <c r="J85359" t="s">
        <v>1875</v>
      </c>
      <c r="K85359" s="1">
        <v>0.20416666666666666</v>
      </c>
      <c r="L85359" s="2">
        <v>43466</v>
      </c>
      <c r="M85359" t="s">
        <v>21</v>
      </c>
      <c r="N85359" t="s">
        <v>49006</v>
      </c>
      <c r="O85359" t="s">
        <v>128536</v>
      </c>
      <c r="P85359">
        <v>3</v>
      </c>
      <c r="Q85359">
        <v>615</v>
      </c>
    </row>
    <row r="85360" spans="1:17" x14ac:dyDescent="0.3">
      <c r="A85360" t="s">
        <v>175114</v>
      </c>
      <c r="B85360" t="s">
        <v>3684</v>
      </c>
      <c r="C85360" t="s">
        <v>179164</v>
      </c>
      <c r="F85360" t="s">
        <v>177030</v>
      </c>
      <c r="J85360" t="s">
        <v>23644</v>
      </c>
      <c r="K85360" s="1">
        <v>0.56180555555555556</v>
      </c>
      <c r="L85360" s="2">
        <v>44574</v>
      </c>
      <c r="M85360" t="s">
        <v>364</v>
      </c>
      <c r="N85360" t="s">
        <v>1876</v>
      </c>
      <c r="O85360" t="s">
        <v>185</v>
      </c>
      <c r="Q85360">
        <v>870</v>
      </c>
    </row>
    <row r="85361" spans="1:17" x14ac:dyDescent="0.3">
      <c r="A85361" t="s">
        <v>179165</v>
      </c>
      <c r="B85361" t="s">
        <v>174680</v>
      </c>
      <c r="F85361" t="s">
        <v>174681</v>
      </c>
      <c r="G85361" t="s">
        <v>174682</v>
      </c>
      <c r="J85361" t="s">
        <v>350</v>
      </c>
      <c r="K85361" s="1">
        <v>0.2902777777777778</v>
      </c>
      <c r="L85361" s="2">
        <v>44544</v>
      </c>
      <c r="M85361" t="s">
        <v>21</v>
      </c>
      <c r="N85361" t="s">
        <v>1556</v>
      </c>
      <c r="O85361" t="s">
        <v>265</v>
      </c>
      <c r="P85361">
        <v>5</v>
      </c>
      <c r="Q85361">
        <v>500</v>
      </c>
    </row>
    <row r="85362" spans="1:17" x14ac:dyDescent="0.3">
      <c r="A85362" t="s">
        <v>179166</v>
      </c>
      <c r="B85362" t="s">
        <v>179167</v>
      </c>
      <c r="F85362" t="s">
        <v>5171</v>
      </c>
      <c r="J85362" t="s">
        <v>34308</v>
      </c>
      <c r="K85362" s="1">
        <v>0.8618055555555556</v>
      </c>
      <c r="L85362" s="2">
        <v>44522</v>
      </c>
      <c r="M85362" t="s">
        <v>21</v>
      </c>
      <c r="N85362" t="s">
        <v>423</v>
      </c>
      <c r="O85362" t="s">
        <v>185</v>
      </c>
      <c r="Q85362">
        <v>1003</v>
      </c>
    </row>
    <row r="85363" spans="1:17" x14ac:dyDescent="0.3">
      <c r="A85363" t="s">
        <v>179168</v>
      </c>
      <c r="B85363" t="s">
        <v>105024</v>
      </c>
      <c r="F85363" t="s">
        <v>25052</v>
      </c>
      <c r="J85363" t="s">
        <v>24271</v>
      </c>
      <c r="K85363" s="1">
        <v>0.51736111111111116</v>
      </c>
      <c r="L85363" s="2">
        <v>44453</v>
      </c>
      <c r="M85363" t="s">
        <v>21</v>
      </c>
      <c r="N85363" t="s">
        <v>5539</v>
      </c>
      <c r="O85363" t="s">
        <v>185</v>
      </c>
      <c r="Q85363">
        <v>703</v>
      </c>
    </row>
    <row r="85364" spans="1:17" x14ac:dyDescent="0.3">
      <c r="A85364" t="s">
        <v>179169</v>
      </c>
      <c r="B85364" t="s">
        <v>179170</v>
      </c>
      <c r="F85364" t="s">
        <v>10692</v>
      </c>
      <c r="J85364" t="s">
        <v>25527</v>
      </c>
      <c r="K85364" s="1">
        <v>0.50624999999999998</v>
      </c>
      <c r="L85364" s="2">
        <v>44586</v>
      </c>
      <c r="M85364" t="s">
        <v>21</v>
      </c>
      <c r="N85364" t="s">
        <v>412</v>
      </c>
      <c r="O85364" t="s">
        <v>185</v>
      </c>
      <c r="Q85364">
        <v>468</v>
      </c>
    </row>
    <row r="85365" spans="1:17" x14ac:dyDescent="0.3">
      <c r="A85365" t="s">
        <v>179171</v>
      </c>
      <c r="B85365" t="s">
        <v>106167</v>
      </c>
      <c r="C85365" t="s">
        <v>106168</v>
      </c>
      <c r="F85365" t="s">
        <v>18827</v>
      </c>
      <c r="J85365" t="s">
        <v>38622</v>
      </c>
      <c r="K85365" s="1">
        <v>0.48680555555555555</v>
      </c>
      <c r="L85365" s="2">
        <v>44593</v>
      </c>
      <c r="M85365" t="s">
        <v>21</v>
      </c>
      <c r="N85365" t="s">
        <v>521</v>
      </c>
      <c r="O85365" t="s">
        <v>185</v>
      </c>
      <c r="Q85365">
        <v>703</v>
      </c>
    </row>
    <row r="85366" spans="1:17" x14ac:dyDescent="0.3">
      <c r="A85366" t="s">
        <v>179172</v>
      </c>
      <c r="B85366" t="s">
        <v>179173</v>
      </c>
      <c r="F85366" t="s">
        <v>157513</v>
      </c>
      <c r="J85366" t="s">
        <v>19374</v>
      </c>
      <c r="K85366" s="1">
        <v>0.24583333333333332</v>
      </c>
      <c r="L85366" s="2">
        <v>44539</v>
      </c>
      <c r="M85366" t="s">
        <v>21</v>
      </c>
      <c r="N85366" t="s">
        <v>3843</v>
      </c>
      <c r="O85366" t="s">
        <v>484</v>
      </c>
      <c r="P85366">
        <v>4</v>
      </c>
      <c r="Q85366">
        <v>888</v>
      </c>
    </row>
    <row r="85367" spans="1:17" x14ac:dyDescent="0.3">
      <c r="A85367" t="s">
        <v>179174</v>
      </c>
      <c r="B85367" t="s">
        <v>89</v>
      </c>
      <c r="F85367" t="s">
        <v>90</v>
      </c>
      <c r="G85367" t="s">
        <v>91</v>
      </c>
      <c r="J85367" t="s">
        <v>24924</v>
      </c>
      <c r="K85367" s="1">
        <v>0.61805555555555558</v>
      </c>
      <c r="L85367" s="2">
        <v>44371</v>
      </c>
      <c r="M85367" t="s">
        <v>21</v>
      </c>
      <c r="N85367" t="s">
        <v>94</v>
      </c>
      <c r="O85367" t="s">
        <v>147</v>
      </c>
      <c r="P85367">
        <v>5</v>
      </c>
      <c r="Q85367">
        <v>1093</v>
      </c>
    </row>
    <row r="85368" spans="1:17" x14ac:dyDescent="0.3">
      <c r="A85368" t="s">
        <v>179175</v>
      </c>
      <c r="B85368" t="s">
        <v>25</v>
      </c>
      <c r="F85368" t="s">
        <v>179176</v>
      </c>
      <c r="J85368" t="s">
        <v>3505</v>
      </c>
      <c r="K85368" s="1">
        <v>0.14027777777777778</v>
      </c>
      <c r="L85368" s="2">
        <v>44650</v>
      </c>
      <c r="M85368" t="s">
        <v>610</v>
      </c>
      <c r="N85368" t="s">
        <v>773</v>
      </c>
      <c r="O85368" t="s">
        <v>185</v>
      </c>
      <c r="Q85368">
        <v>420</v>
      </c>
    </row>
    <row r="85369" spans="1:17" x14ac:dyDescent="0.3">
      <c r="A85369" t="s">
        <v>179177</v>
      </c>
      <c r="B85369" t="s">
        <v>176544</v>
      </c>
      <c r="F85369" t="s">
        <v>62509</v>
      </c>
      <c r="J85369" t="s">
        <v>24499</v>
      </c>
      <c r="K85369" s="1">
        <v>0.47916666666666669</v>
      </c>
      <c r="L85369" s="2">
        <v>44609</v>
      </c>
      <c r="M85369" t="s">
        <v>21</v>
      </c>
      <c r="N85369" t="s">
        <v>469</v>
      </c>
      <c r="O85369" t="s">
        <v>185</v>
      </c>
      <c r="Q85369">
        <v>1328</v>
      </c>
    </row>
    <row r="85370" spans="1:17" x14ac:dyDescent="0.3">
      <c r="A85370" t="s">
        <v>104951</v>
      </c>
      <c r="B85370" t="s">
        <v>104809</v>
      </c>
      <c r="F85370" t="s">
        <v>39267</v>
      </c>
      <c r="J85370" t="s">
        <v>48989</v>
      </c>
      <c r="K85370" s="1">
        <v>0.60624999999999996</v>
      </c>
      <c r="L85370" s="2">
        <v>44593</v>
      </c>
      <c r="M85370" t="s">
        <v>21</v>
      </c>
      <c r="N85370" t="s">
        <v>521</v>
      </c>
      <c r="O85370" t="s">
        <v>185</v>
      </c>
      <c r="Q85370">
        <v>1340</v>
      </c>
    </row>
    <row r="85371" spans="1:17" x14ac:dyDescent="0.3">
      <c r="A85371" t="s">
        <v>179178</v>
      </c>
      <c r="B85371" t="s">
        <v>169559</v>
      </c>
      <c r="C85371" t="s">
        <v>169731</v>
      </c>
      <c r="F85371" t="s">
        <v>2737</v>
      </c>
      <c r="J85371" t="s">
        <v>9064</v>
      </c>
      <c r="K85371" s="1">
        <v>0.38819444444444445</v>
      </c>
      <c r="L85371" s="2">
        <v>44551</v>
      </c>
      <c r="M85371" t="s">
        <v>21</v>
      </c>
      <c r="N85371" t="s">
        <v>1536</v>
      </c>
      <c r="O85371" t="s">
        <v>265</v>
      </c>
      <c r="P85371">
        <v>5</v>
      </c>
      <c r="Q85371">
        <v>586</v>
      </c>
    </row>
    <row r="85372" spans="1:17" x14ac:dyDescent="0.3">
      <c r="A85372" t="s">
        <v>179179</v>
      </c>
      <c r="B85372" t="s">
        <v>104636</v>
      </c>
      <c r="F85372" t="s">
        <v>39267</v>
      </c>
      <c r="J85372" t="s">
        <v>62716</v>
      </c>
      <c r="K85372" s="1">
        <v>0.90555555555555556</v>
      </c>
      <c r="L85372" s="2">
        <v>44348</v>
      </c>
      <c r="M85372" t="s">
        <v>21</v>
      </c>
      <c r="N85372" t="s">
        <v>406</v>
      </c>
      <c r="O85372" t="s">
        <v>956</v>
      </c>
      <c r="P85372">
        <v>4</v>
      </c>
      <c r="Q85372">
        <v>1675</v>
      </c>
    </row>
    <row r="85373" spans="1:17" x14ac:dyDescent="0.3">
      <c r="A85373" t="s">
        <v>179180</v>
      </c>
      <c r="B85373" t="s">
        <v>179181</v>
      </c>
      <c r="F85373" t="s">
        <v>3736</v>
      </c>
      <c r="J85373" t="s">
        <v>16153</v>
      </c>
      <c r="K85373" s="1">
        <v>0.40555555555555556</v>
      </c>
      <c r="L85373" s="2">
        <v>44468</v>
      </c>
      <c r="M85373" t="s">
        <v>21</v>
      </c>
      <c r="N85373" t="s">
        <v>5394</v>
      </c>
      <c r="O85373" t="s">
        <v>95</v>
      </c>
      <c r="P85373">
        <v>4</v>
      </c>
      <c r="Q85373">
        <v>820</v>
      </c>
    </row>
    <row r="85374" spans="1:17" x14ac:dyDescent="0.3">
      <c r="A85374" t="s">
        <v>179182</v>
      </c>
      <c r="B85374" t="s">
        <v>179183</v>
      </c>
      <c r="F85374" t="s">
        <v>48318</v>
      </c>
      <c r="J85374" t="s">
        <v>24870</v>
      </c>
      <c r="K85374" s="1">
        <v>0.62569444444444444</v>
      </c>
      <c r="L85374" s="2">
        <v>44586</v>
      </c>
      <c r="M85374" t="s">
        <v>21</v>
      </c>
      <c r="N85374" t="s">
        <v>412</v>
      </c>
      <c r="O85374" t="s">
        <v>185</v>
      </c>
      <c r="Q85374">
        <v>1340</v>
      </c>
    </row>
    <row r="85375" spans="1:17" x14ac:dyDescent="0.3">
      <c r="A85375" t="s">
        <v>179184</v>
      </c>
      <c r="B85375" t="s">
        <v>178287</v>
      </c>
      <c r="F85375" t="s">
        <v>4463</v>
      </c>
      <c r="G85375" t="s">
        <v>136238</v>
      </c>
      <c r="J85375" t="s">
        <v>33917</v>
      </c>
      <c r="K85375" s="1">
        <v>0.74305555555555558</v>
      </c>
      <c r="L85375" s="2">
        <v>44474</v>
      </c>
      <c r="M85375" t="s">
        <v>21</v>
      </c>
      <c r="N85375" t="s">
        <v>39</v>
      </c>
      <c r="O85375" t="s">
        <v>185</v>
      </c>
      <c r="Q85375">
        <v>221</v>
      </c>
    </row>
    <row r="85376" spans="1:17" x14ac:dyDescent="0.3">
      <c r="A85376" t="s">
        <v>179185</v>
      </c>
      <c r="B85376" t="s">
        <v>158648</v>
      </c>
      <c r="F85376" t="s">
        <v>6476</v>
      </c>
      <c r="J85376" t="s">
        <v>24571</v>
      </c>
      <c r="K85376" s="1">
        <v>0.47291666666666665</v>
      </c>
      <c r="L85376" s="2">
        <v>44579</v>
      </c>
      <c r="M85376" t="s">
        <v>21</v>
      </c>
      <c r="N85376" t="s">
        <v>1916</v>
      </c>
      <c r="O85376" t="s">
        <v>185</v>
      </c>
      <c r="Q85376">
        <v>703</v>
      </c>
    </row>
    <row r="85377" spans="1:17" x14ac:dyDescent="0.3">
      <c r="A85377" t="s">
        <v>179186</v>
      </c>
      <c r="B85377" t="s">
        <v>179187</v>
      </c>
      <c r="F85377" t="s">
        <v>2921</v>
      </c>
      <c r="J85377" t="s">
        <v>3779</v>
      </c>
      <c r="K85377" s="1">
        <v>0.4236111111111111</v>
      </c>
      <c r="L85377" s="2">
        <v>44594</v>
      </c>
      <c r="M85377" t="s">
        <v>21</v>
      </c>
      <c r="N85377" t="s">
        <v>4849</v>
      </c>
      <c r="O85377" t="s">
        <v>185</v>
      </c>
      <c r="Q85377">
        <v>468</v>
      </c>
    </row>
    <row r="85378" spans="1:17" x14ac:dyDescent="0.3">
      <c r="A85378" t="s">
        <v>179188</v>
      </c>
      <c r="B85378" t="s">
        <v>105</v>
      </c>
      <c r="C85378" t="s">
        <v>179189</v>
      </c>
      <c r="F85378" t="s">
        <v>179190</v>
      </c>
      <c r="J85378" t="s">
        <v>29684</v>
      </c>
      <c r="K85378" s="1">
        <v>0.50277777777777777</v>
      </c>
      <c r="L85378" s="2">
        <v>44602</v>
      </c>
      <c r="M85378" t="s">
        <v>364</v>
      </c>
      <c r="N85378" t="s">
        <v>1035</v>
      </c>
      <c r="O85378" t="s">
        <v>185</v>
      </c>
      <c r="Q85378">
        <v>756</v>
      </c>
    </row>
    <row r="85379" spans="1:17" x14ac:dyDescent="0.3">
      <c r="A85379" t="s">
        <v>179191</v>
      </c>
      <c r="B85379" t="s">
        <v>179192</v>
      </c>
      <c r="F85379" t="s">
        <v>106684</v>
      </c>
      <c r="J85379" t="s">
        <v>23281</v>
      </c>
      <c r="K85379" s="1">
        <v>0.42638888888888887</v>
      </c>
      <c r="L85379" s="2">
        <v>44603</v>
      </c>
      <c r="M85379" t="s">
        <v>345</v>
      </c>
      <c r="N85379" t="s">
        <v>29538</v>
      </c>
      <c r="O85379" t="s">
        <v>185</v>
      </c>
      <c r="Q85379">
        <v>736</v>
      </c>
    </row>
    <row r="85380" spans="1:17" x14ac:dyDescent="0.3">
      <c r="A85380" t="s">
        <v>179193</v>
      </c>
      <c r="B85380" t="s">
        <v>105685</v>
      </c>
      <c r="F85380" t="s">
        <v>1183</v>
      </c>
      <c r="J85380" t="s">
        <v>11848</v>
      </c>
      <c r="K85380" s="1">
        <v>0.48541666666666666</v>
      </c>
      <c r="L85380" s="2">
        <v>44602</v>
      </c>
      <c r="M85380" t="s">
        <v>323</v>
      </c>
      <c r="N85380" t="s">
        <v>93774</v>
      </c>
      <c r="O85380" t="s">
        <v>185</v>
      </c>
      <c r="Q85380">
        <v>345</v>
      </c>
    </row>
    <row r="85381" spans="1:17" x14ac:dyDescent="0.3">
      <c r="A85381" t="s">
        <v>179194</v>
      </c>
      <c r="B85381" t="s">
        <v>125193</v>
      </c>
      <c r="F85381" t="s">
        <v>2941</v>
      </c>
      <c r="J85381" t="s">
        <v>38810</v>
      </c>
      <c r="K85381" s="1">
        <v>0.70972222222222225</v>
      </c>
      <c r="L85381" s="2">
        <v>44488</v>
      </c>
      <c r="M85381" t="s">
        <v>21</v>
      </c>
      <c r="N85381" t="s">
        <v>825</v>
      </c>
      <c r="O85381" t="s">
        <v>185</v>
      </c>
      <c r="Q85381">
        <v>703</v>
      </c>
    </row>
    <row r="85382" spans="1:17" x14ac:dyDescent="0.3">
      <c r="A85382" t="s">
        <v>179195</v>
      </c>
      <c r="B85382" t="s">
        <v>175111</v>
      </c>
      <c r="C85382" t="s">
        <v>179196</v>
      </c>
      <c r="F85382" t="s">
        <v>13066</v>
      </c>
      <c r="J85382" t="s">
        <v>34620</v>
      </c>
      <c r="K85382" s="1">
        <v>0.62708333333333333</v>
      </c>
      <c r="L85382" s="2">
        <v>44565</v>
      </c>
      <c r="M85382" t="s">
        <v>21</v>
      </c>
      <c r="N85382" t="s">
        <v>391</v>
      </c>
      <c r="O85382" t="s">
        <v>265</v>
      </c>
      <c r="P85382">
        <v>5</v>
      </c>
      <c r="Q85382">
        <v>1172</v>
      </c>
    </row>
    <row r="85383" spans="1:17" x14ac:dyDescent="0.3">
      <c r="A85383" t="s">
        <v>179197</v>
      </c>
      <c r="B85383" t="s">
        <v>3798</v>
      </c>
      <c r="F85383" t="s">
        <v>3799</v>
      </c>
      <c r="J85383" t="s">
        <v>13646</v>
      </c>
      <c r="K85383" s="1">
        <v>0.33888888888888891</v>
      </c>
      <c r="L85383" s="2">
        <v>44589</v>
      </c>
      <c r="M85383" t="s">
        <v>345</v>
      </c>
      <c r="N85383" t="s">
        <v>19518</v>
      </c>
      <c r="O85383" t="s">
        <v>185</v>
      </c>
      <c r="Q85383">
        <v>233</v>
      </c>
    </row>
    <row r="85384" spans="1:17" x14ac:dyDescent="0.3">
      <c r="A85384" t="s">
        <v>179198</v>
      </c>
      <c r="B85384" t="s">
        <v>169947</v>
      </c>
      <c r="F85384" t="s">
        <v>169948</v>
      </c>
      <c r="J85384" t="s">
        <v>245</v>
      </c>
      <c r="K85384" s="1">
        <v>0.11041666666666666</v>
      </c>
      <c r="L85384" s="2">
        <v>44588</v>
      </c>
      <c r="M85384" t="s">
        <v>21</v>
      </c>
      <c r="N85384" t="s">
        <v>4830</v>
      </c>
      <c r="O85384" t="s">
        <v>185</v>
      </c>
      <c r="Q85384">
        <v>140</v>
      </c>
    </row>
    <row r="85385" spans="1:17" x14ac:dyDescent="0.3">
      <c r="A85385" t="s">
        <v>179199</v>
      </c>
      <c r="B85385" t="s">
        <v>105130</v>
      </c>
      <c r="F85385" t="s">
        <v>5171</v>
      </c>
      <c r="J85385" t="s">
        <v>93766</v>
      </c>
      <c r="K85385" s="1">
        <v>1.2493055555555554</v>
      </c>
      <c r="L85385" s="2">
        <v>44166</v>
      </c>
      <c r="M85385" t="s">
        <v>21</v>
      </c>
      <c r="N85385" t="s">
        <v>3332</v>
      </c>
      <c r="O85385" t="s">
        <v>185</v>
      </c>
      <c r="Q85385">
        <v>1003</v>
      </c>
    </row>
    <row r="85386" spans="1:17" x14ac:dyDescent="0.3">
      <c r="A85386" t="s">
        <v>179200</v>
      </c>
      <c r="B85386" t="s">
        <v>174944</v>
      </c>
      <c r="F85386" t="s">
        <v>5171</v>
      </c>
      <c r="J85386" t="s">
        <v>4502</v>
      </c>
      <c r="K85386" s="1">
        <v>0.33958333333333335</v>
      </c>
      <c r="L85386" s="2">
        <v>43991</v>
      </c>
      <c r="M85386" t="s">
        <v>21</v>
      </c>
      <c r="N85386" t="s">
        <v>20570</v>
      </c>
      <c r="O85386" t="s">
        <v>265</v>
      </c>
      <c r="P85386">
        <v>5</v>
      </c>
      <c r="Q85386">
        <v>668</v>
      </c>
    </row>
    <row r="85387" spans="1:17" x14ac:dyDescent="0.3">
      <c r="A85387" t="s">
        <v>179201</v>
      </c>
      <c r="B85387" t="s">
        <v>110774</v>
      </c>
      <c r="F85387" t="s">
        <v>106</v>
      </c>
      <c r="J85387" t="s">
        <v>179202</v>
      </c>
      <c r="K85387" s="1">
        <v>1.3097222222222222</v>
      </c>
      <c r="L85387" s="2">
        <v>43110</v>
      </c>
      <c r="M85387" t="s">
        <v>21</v>
      </c>
      <c r="N85387" t="s">
        <v>10244</v>
      </c>
      <c r="O85387" t="s">
        <v>192</v>
      </c>
      <c r="P85387">
        <v>4</v>
      </c>
      <c r="Q85387">
        <v>1003</v>
      </c>
    </row>
    <row r="85388" spans="1:17" x14ac:dyDescent="0.3">
      <c r="A85388" t="s">
        <v>179203</v>
      </c>
      <c r="B85388" t="s">
        <v>118633</v>
      </c>
      <c r="F85388" t="s">
        <v>27391</v>
      </c>
      <c r="J85388" t="s">
        <v>2545</v>
      </c>
      <c r="K85388" s="1">
        <v>0.13680555555555557</v>
      </c>
      <c r="L85388" s="2">
        <v>44564</v>
      </c>
      <c r="M85388" t="s">
        <v>21</v>
      </c>
      <c r="N85388" t="s">
        <v>1442</v>
      </c>
      <c r="O85388" t="s">
        <v>185</v>
      </c>
      <c r="Q85388">
        <v>164</v>
      </c>
    </row>
    <row r="85389" spans="1:17" x14ac:dyDescent="0.3">
      <c r="A85389" t="s">
        <v>179204</v>
      </c>
      <c r="B85389" t="s">
        <v>179205</v>
      </c>
      <c r="C85389" t="s">
        <v>179206</v>
      </c>
      <c r="F85389" t="s">
        <v>1657</v>
      </c>
      <c r="J85389" t="s">
        <v>29942</v>
      </c>
      <c r="K85389" s="1">
        <v>0.53263888888888888</v>
      </c>
      <c r="L85389" s="2">
        <v>44560</v>
      </c>
      <c r="M85389" t="s">
        <v>1449</v>
      </c>
      <c r="N85389" t="s">
        <v>1450</v>
      </c>
      <c r="O85389" t="s">
        <v>185</v>
      </c>
      <c r="Q85389">
        <v>132</v>
      </c>
    </row>
    <row r="85390" spans="1:17" x14ac:dyDescent="0.3">
      <c r="A85390" t="s">
        <v>179207</v>
      </c>
      <c r="B85390" t="s">
        <v>4260</v>
      </c>
      <c r="F85390" t="s">
        <v>179208</v>
      </c>
      <c r="J85390" t="s">
        <v>949</v>
      </c>
      <c r="K85390" s="1">
        <v>0.12013888888888889</v>
      </c>
      <c r="L85390" s="2">
        <v>44559</v>
      </c>
      <c r="M85390" t="s">
        <v>21</v>
      </c>
      <c r="N85390" t="s">
        <v>19542</v>
      </c>
      <c r="O85390" t="s">
        <v>185</v>
      </c>
      <c r="Q85390">
        <v>334</v>
      </c>
    </row>
    <row r="85391" spans="1:17" x14ac:dyDescent="0.3">
      <c r="A85391" t="s">
        <v>18627</v>
      </c>
      <c r="B85391" t="s">
        <v>11744</v>
      </c>
      <c r="F85391" t="s">
        <v>114846</v>
      </c>
      <c r="J85391" t="s">
        <v>1613</v>
      </c>
      <c r="K85391" s="1">
        <v>0.12916666666666668</v>
      </c>
      <c r="L85391" s="2">
        <v>44559</v>
      </c>
      <c r="M85391" t="s">
        <v>21</v>
      </c>
      <c r="N85391" t="s">
        <v>19542</v>
      </c>
      <c r="O85391" t="s">
        <v>185</v>
      </c>
      <c r="Q85391">
        <v>434</v>
      </c>
    </row>
    <row r="85392" spans="1:17" x14ac:dyDescent="0.3">
      <c r="A85392" t="s">
        <v>179209</v>
      </c>
      <c r="B85392" t="s">
        <v>179210</v>
      </c>
      <c r="F85392" t="s">
        <v>67659</v>
      </c>
      <c r="J85392" t="s">
        <v>9022</v>
      </c>
      <c r="K85392" s="1">
        <v>0.14305555555555555</v>
      </c>
      <c r="L85392" s="2">
        <v>44559</v>
      </c>
      <c r="M85392" t="s">
        <v>345</v>
      </c>
      <c r="N85392" t="s">
        <v>5047</v>
      </c>
      <c r="O85392" t="s">
        <v>185</v>
      </c>
      <c r="Q85392">
        <v>434</v>
      </c>
    </row>
    <row r="85393" spans="1:17" x14ac:dyDescent="0.3">
      <c r="A85393" t="s">
        <v>179211</v>
      </c>
      <c r="B85393" t="s">
        <v>117497</v>
      </c>
      <c r="F85393" t="s">
        <v>115629</v>
      </c>
      <c r="J85393" t="s">
        <v>5432</v>
      </c>
      <c r="K85393" s="1">
        <v>0.45694444444444443</v>
      </c>
      <c r="L85393" s="2">
        <v>44552</v>
      </c>
      <c r="M85393" t="s">
        <v>345</v>
      </c>
      <c r="N85393" t="s">
        <v>106008</v>
      </c>
      <c r="O85393" t="s">
        <v>185</v>
      </c>
      <c r="Q85393">
        <v>703</v>
      </c>
    </row>
    <row r="85394" spans="1:17" x14ac:dyDescent="0.3">
      <c r="A85394" t="s">
        <v>179212</v>
      </c>
      <c r="B85394" t="s">
        <v>117497</v>
      </c>
      <c r="F85394" t="s">
        <v>21810</v>
      </c>
      <c r="J85394" t="s">
        <v>13146</v>
      </c>
      <c r="K85394" s="1">
        <v>0.35416666666666669</v>
      </c>
      <c r="L85394" s="2">
        <v>44552</v>
      </c>
      <c r="M85394" t="s">
        <v>345</v>
      </c>
      <c r="N85394" t="s">
        <v>106008</v>
      </c>
      <c r="O85394" t="s">
        <v>185</v>
      </c>
      <c r="Q85394">
        <v>703</v>
      </c>
    </row>
    <row r="85395" spans="1:17" x14ac:dyDescent="0.3">
      <c r="A85395" t="s">
        <v>179213</v>
      </c>
      <c r="B85395" t="s">
        <v>179214</v>
      </c>
      <c r="F85395" t="s">
        <v>158728</v>
      </c>
      <c r="J85395" t="s">
        <v>25510</v>
      </c>
      <c r="K85395" s="1">
        <v>0.54305555555555551</v>
      </c>
      <c r="L85395" s="2">
        <v>44571</v>
      </c>
      <c r="M85395" t="s">
        <v>345</v>
      </c>
      <c r="N85395" t="s">
        <v>1421</v>
      </c>
      <c r="O85395" t="s">
        <v>185</v>
      </c>
      <c r="Q85395">
        <v>669</v>
      </c>
    </row>
    <row r="85396" spans="1:17" x14ac:dyDescent="0.3">
      <c r="A85396" t="s">
        <v>179215</v>
      </c>
      <c r="B85396" t="s">
        <v>179216</v>
      </c>
      <c r="F85396" t="s">
        <v>34023</v>
      </c>
      <c r="J85396" t="s">
        <v>2843</v>
      </c>
      <c r="K85396" s="1">
        <v>0.5541666666666667</v>
      </c>
      <c r="L85396" s="2">
        <v>44558</v>
      </c>
      <c r="M85396" t="s">
        <v>21</v>
      </c>
      <c r="N85396" t="s">
        <v>1445</v>
      </c>
      <c r="O85396" t="s">
        <v>185</v>
      </c>
      <c r="Q85396">
        <v>820</v>
      </c>
    </row>
    <row r="85397" spans="1:17" x14ac:dyDescent="0.3">
      <c r="A85397" t="s">
        <v>179217</v>
      </c>
      <c r="B85397" t="s">
        <v>9301</v>
      </c>
      <c r="F85397" t="s">
        <v>74330</v>
      </c>
      <c r="J85397" t="s">
        <v>897</v>
      </c>
      <c r="K85397" s="1">
        <v>4.5138888888888888E-2</v>
      </c>
      <c r="L85397" s="2">
        <v>44545</v>
      </c>
      <c r="M85397" t="s">
        <v>6505</v>
      </c>
      <c r="N85397" t="s">
        <v>70953</v>
      </c>
      <c r="O85397" t="s">
        <v>185</v>
      </c>
      <c r="Q85397">
        <v>349</v>
      </c>
    </row>
    <row r="85398" spans="1:17" x14ac:dyDescent="0.3">
      <c r="A85398" t="s">
        <v>179218</v>
      </c>
      <c r="B85398" t="s">
        <v>9301</v>
      </c>
      <c r="F85398" t="s">
        <v>74330</v>
      </c>
      <c r="J85398" t="s">
        <v>3162</v>
      </c>
      <c r="K85398" s="1">
        <v>0.22291666666666668</v>
      </c>
      <c r="L85398" s="2">
        <v>44545</v>
      </c>
      <c r="M85398" t="s">
        <v>6505</v>
      </c>
      <c r="N85398" t="s">
        <v>70953</v>
      </c>
      <c r="O85398" t="s">
        <v>185</v>
      </c>
      <c r="Q85398">
        <v>584</v>
      </c>
    </row>
    <row r="85399" spans="1:17" x14ac:dyDescent="0.3">
      <c r="A85399" t="s">
        <v>179219</v>
      </c>
      <c r="B85399" t="s">
        <v>9301</v>
      </c>
      <c r="F85399" t="s">
        <v>74330</v>
      </c>
      <c r="J85399" t="s">
        <v>4697</v>
      </c>
      <c r="K85399" s="1">
        <v>6.0416666666666667E-2</v>
      </c>
      <c r="L85399" s="2">
        <v>44545</v>
      </c>
      <c r="M85399" t="s">
        <v>6505</v>
      </c>
      <c r="N85399" t="s">
        <v>70953</v>
      </c>
      <c r="O85399" t="s">
        <v>185</v>
      </c>
      <c r="Q85399">
        <v>349</v>
      </c>
    </row>
    <row r="85400" spans="1:17" x14ac:dyDescent="0.3">
      <c r="A85400" t="s">
        <v>179220</v>
      </c>
      <c r="B85400" t="s">
        <v>105024</v>
      </c>
      <c r="F85400" t="s">
        <v>7974</v>
      </c>
      <c r="J85400" t="s">
        <v>3059</v>
      </c>
      <c r="K85400" s="1">
        <v>0.35208333333333336</v>
      </c>
      <c r="L85400" s="2">
        <v>44546</v>
      </c>
      <c r="M85400" t="s">
        <v>323</v>
      </c>
      <c r="N85400" t="s">
        <v>27188</v>
      </c>
      <c r="O85400" t="s">
        <v>185</v>
      </c>
      <c r="Q85400">
        <v>832</v>
      </c>
    </row>
    <row r="85401" spans="1:17" x14ac:dyDescent="0.3">
      <c r="A85401" t="s">
        <v>179221</v>
      </c>
      <c r="B85401" t="s">
        <v>175198</v>
      </c>
      <c r="F85401" t="s">
        <v>37</v>
      </c>
      <c r="J85401" t="s">
        <v>6532</v>
      </c>
      <c r="K85401" s="1">
        <v>0.31944444444444442</v>
      </c>
      <c r="L85401" s="2">
        <v>44546</v>
      </c>
      <c r="M85401" t="s">
        <v>21</v>
      </c>
      <c r="N85401" t="s">
        <v>1742</v>
      </c>
      <c r="O85401" t="s">
        <v>185</v>
      </c>
      <c r="Q85401">
        <v>703</v>
      </c>
    </row>
    <row r="85402" spans="1:17" x14ac:dyDescent="0.3">
      <c r="A85402" t="s">
        <v>179222</v>
      </c>
      <c r="B85402" t="s">
        <v>179223</v>
      </c>
      <c r="F85402" t="s">
        <v>179224</v>
      </c>
      <c r="J85402" t="s">
        <v>19934</v>
      </c>
      <c r="K85402" s="1">
        <v>0.47638888888888886</v>
      </c>
      <c r="L85402" s="2">
        <v>44546</v>
      </c>
      <c r="M85402" t="s">
        <v>364</v>
      </c>
      <c r="N85402" t="s">
        <v>12298</v>
      </c>
      <c r="O85402" t="s">
        <v>185</v>
      </c>
      <c r="Q85402">
        <v>755</v>
      </c>
    </row>
    <row r="85403" spans="1:17" x14ac:dyDescent="0.3">
      <c r="A85403" t="s">
        <v>179225</v>
      </c>
      <c r="B85403" t="s">
        <v>179226</v>
      </c>
      <c r="F85403" t="s">
        <v>75918</v>
      </c>
      <c r="J85403" t="s">
        <v>2248</v>
      </c>
      <c r="K85403" s="1">
        <v>0.14861111111111111</v>
      </c>
      <c r="L85403" s="2">
        <v>44540</v>
      </c>
      <c r="M85403" t="s">
        <v>345</v>
      </c>
      <c r="N85403" t="s">
        <v>23352</v>
      </c>
      <c r="O85403" t="s">
        <v>185</v>
      </c>
      <c r="Q85403">
        <v>267</v>
      </c>
    </row>
    <row r="85404" spans="1:17" x14ac:dyDescent="0.3">
      <c r="A85404" t="s">
        <v>179227</v>
      </c>
      <c r="B85404" t="s">
        <v>178222</v>
      </c>
      <c r="F85404" t="s">
        <v>158776</v>
      </c>
      <c r="G85404" t="s">
        <v>178277</v>
      </c>
      <c r="H85404" t="s">
        <v>179228</v>
      </c>
      <c r="I85404" t="s">
        <v>359</v>
      </c>
      <c r="J85404" t="s">
        <v>2343</v>
      </c>
      <c r="K85404" s="1">
        <v>0.12291666666666666</v>
      </c>
      <c r="L85404" s="2">
        <v>44540</v>
      </c>
      <c r="M85404" t="s">
        <v>345</v>
      </c>
      <c r="N85404" t="s">
        <v>23352</v>
      </c>
      <c r="O85404" t="s">
        <v>185</v>
      </c>
      <c r="Q85404">
        <v>334</v>
      </c>
    </row>
    <row r="85405" spans="1:17" x14ac:dyDescent="0.3">
      <c r="A85405" t="s">
        <v>179229</v>
      </c>
      <c r="B85405" t="s">
        <v>178222</v>
      </c>
      <c r="F85405" t="s">
        <v>106684</v>
      </c>
      <c r="G85405" t="s">
        <v>178277</v>
      </c>
      <c r="H85405" t="s">
        <v>179230</v>
      </c>
      <c r="I85405" t="s">
        <v>359</v>
      </c>
      <c r="J85405" t="s">
        <v>835</v>
      </c>
      <c r="K85405" s="1">
        <v>0.12777777777777777</v>
      </c>
      <c r="L85405" s="2">
        <v>44540</v>
      </c>
      <c r="M85405" t="s">
        <v>345</v>
      </c>
      <c r="N85405" t="s">
        <v>23352</v>
      </c>
      <c r="O85405" t="s">
        <v>185</v>
      </c>
      <c r="Q85405">
        <v>334</v>
      </c>
    </row>
    <row r="85406" spans="1:17" x14ac:dyDescent="0.3">
      <c r="A85406" t="s">
        <v>179231</v>
      </c>
      <c r="B85406" t="s">
        <v>179232</v>
      </c>
      <c r="F85406" t="s">
        <v>28300</v>
      </c>
      <c r="J85406" t="s">
        <v>19374</v>
      </c>
      <c r="K85406" s="1">
        <v>0.24583333333333332</v>
      </c>
      <c r="L85406" s="2">
        <v>44547</v>
      </c>
      <c r="M85406" t="s">
        <v>345</v>
      </c>
      <c r="N85406" t="s">
        <v>5159</v>
      </c>
      <c r="O85406" t="s">
        <v>185</v>
      </c>
      <c r="Q85406">
        <v>334</v>
      </c>
    </row>
    <row r="85407" spans="1:17" x14ac:dyDescent="0.3">
      <c r="A85407" t="s">
        <v>179233</v>
      </c>
      <c r="B85407" t="s">
        <v>175201</v>
      </c>
      <c r="F85407" t="s">
        <v>106005</v>
      </c>
      <c r="J85407" t="s">
        <v>3679</v>
      </c>
      <c r="K85407" s="1">
        <v>0.28819444444444442</v>
      </c>
      <c r="L85407" s="2">
        <v>44532</v>
      </c>
      <c r="M85407" t="s">
        <v>345</v>
      </c>
      <c r="N85407" t="s">
        <v>104887</v>
      </c>
      <c r="O85407" t="s">
        <v>185</v>
      </c>
      <c r="Q85407">
        <v>434</v>
      </c>
    </row>
    <row r="85408" spans="1:17" x14ac:dyDescent="0.3">
      <c r="A85408" t="s">
        <v>179234</v>
      </c>
      <c r="B85408" t="s">
        <v>175201</v>
      </c>
      <c r="F85408" t="s">
        <v>1997</v>
      </c>
      <c r="G85408" t="s">
        <v>11340</v>
      </c>
      <c r="H85408" t="s">
        <v>179235</v>
      </c>
      <c r="J85408" t="s">
        <v>397</v>
      </c>
      <c r="K85408" s="1">
        <v>6.1805555555555558E-2</v>
      </c>
      <c r="L85408" s="2">
        <v>44532</v>
      </c>
      <c r="M85408" t="s">
        <v>345</v>
      </c>
      <c r="N85408" t="s">
        <v>104887</v>
      </c>
      <c r="O85408" t="s">
        <v>185</v>
      </c>
      <c r="Q85408">
        <v>99</v>
      </c>
    </row>
    <row r="85409" spans="1:17" x14ac:dyDescent="0.3">
      <c r="A85409" t="s">
        <v>179236</v>
      </c>
      <c r="B85409" t="s">
        <v>175201</v>
      </c>
      <c r="F85409" t="s">
        <v>1997</v>
      </c>
      <c r="G85409" t="s">
        <v>11340</v>
      </c>
      <c r="H85409" t="s">
        <v>179235</v>
      </c>
      <c r="I85409" t="s">
        <v>359</v>
      </c>
      <c r="J85409" t="s">
        <v>397</v>
      </c>
      <c r="K85409" s="1">
        <v>6.1805555555555558E-2</v>
      </c>
      <c r="L85409" s="2">
        <v>44532</v>
      </c>
      <c r="M85409" t="s">
        <v>345</v>
      </c>
      <c r="N85409" t="s">
        <v>104887</v>
      </c>
      <c r="O85409" t="s">
        <v>185</v>
      </c>
      <c r="Q85409">
        <v>99</v>
      </c>
    </row>
    <row r="85410" spans="1:17" x14ac:dyDescent="0.3">
      <c r="A85410" t="s">
        <v>179237</v>
      </c>
      <c r="B85410" t="s">
        <v>175201</v>
      </c>
      <c r="F85410" t="s">
        <v>1997</v>
      </c>
      <c r="G85410" t="s">
        <v>11340</v>
      </c>
      <c r="H85410" t="s">
        <v>179235</v>
      </c>
      <c r="J85410" t="s">
        <v>804</v>
      </c>
      <c r="K85410" s="1">
        <v>6.458333333333334E-2</v>
      </c>
      <c r="L85410" s="2">
        <v>44532</v>
      </c>
      <c r="M85410" t="s">
        <v>345</v>
      </c>
      <c r="N85410" t="s">
        <v>104887</v>
      </c>
      <c r="O85410" t="s">
        <v>185</v>
      </c>
      <c r="Q85410">
        <v>99</v>
      </c>
    </row>
    <row r="85411" spans="1:17" x14ac:dyDescent="0.3">
      <c r="A85411" t="s">
        <v>179238</v>
      </c>
      <c r="B85411" t="s">
        <v>175201</v>
      </c>
      <c r="F85411" t="s">
        <v>1997</v>
      </c>
      <c r="G85411" t="s">
        <v>11340</v>
      </c>
      <c r="H85411" t="s">
        <v>179235</v>
      </c>
      <c r="I85411" t="s">
        <v>359</v>
      </c>
      <c r="J85411" t="s">
        <v>294</v>
      </c>
      <c r="K85411" s="1">
        <v>6.5277777777777782E-2</v>
      </c>
      <c r="L85411" s="2">
        <v>44532</v>
      </c>
      <c r="M85411" t="s">
        <v>345</v>
      </c>
      <c r="N85411" t="s">
        <v>104887</v>
      </c>
      <c r="O85411" t="s">
        <v>185</v>
      </c>
      <c r="Q85411">
        <v>99</v>
      </c>
    </row>
    <row r="85412" spans="1:17" x14ac:dyDescent="0.3">
      <c r="A85412" t="s">
        <v>179239</v>
      </c>
      <c r="B85412" t="s">
        <v>175201</v>
      </c>
      <c r="F85412" t="s">
        <v>1997</v>
      </c>
      <c r="G85412" t="s">
        <v>11340</v>
      </c>
      <c r="H85412" t="s">
        <v>179235</v>
      </c>
      <c r="I85412" t="s">
        <v>359</v>
      </c>
      <c r="J85412" t="s">
        <v>3581</v>
      </c>
      <c r="K85412" s="1">
        <v>7.7083333333333337E-2</v>
      </c>
      <c r="L85412" s="2">
        <v>44532</v>
      </c>
      <c r="M85412" t="s">
        <v>345</v>
      </c>
      <c r="N85412" t="s">
        <v>104887</v>
      </c>
      <c r="O85412" t="s">
        <v>185</v>
      </c>
      <c r="Q85412">
        <v>99</v>
      </c>
    </row>
    <row r="85413" spans="1:17" x14ac:dyDescent="0.3">
      <c r="A85413" t="s">
        <v>179240</v>
      </c>
      <c r="B85413" t="s">
        <v>175201</v>
      </c>
      <c r="F85413" t="s">
        <v>1997</v>
      </c>
      <c r="G85413" t="s">
        <v>11340</v>
      </c>
      <c r="H85413" t="s">
        <v>179235</v>
      </c>
      <c r="J85413" t="s">
        <v>2439</v>
      </c>
      <c r="K85413" s="1">
        <v>6.3888888888888884E-2</v>
      </c>
      <c r="L85413" s="2">
        <v>44532</v>
      </c>
      <c r="M85413" t="s">
        <v>345</v>
      </c>
      <c r="N85413" t="s">
        <v>104887</v>
      </c>
      <c r="O85413" t="s">
        <v>185</v>
      </c>
      <c r="Q85413">
        <v>99</v>
      </c>
    </row>
    <row r="85414" spans="1:17" x14ac:dyDescent="0.3">
      <c r="A85414" t="s">
        <v>179241</v>
      </c>
      <c r="B85414" t="s">
        <v>175201</v>
      </c>
      <c r="F85414" t="s">
        <v>1997</v>
      </c>
      <c r="G85414" t="s">
        <v>11340</v>
      </c>
      <c r="H85414" t="s">
        <v>179235</v>
      </c>
      <c r="I85414" t="s">
        <v>359</v>
      </c>
      <c r="J85414" t="s">
        <v>3341</v>
      </c>
      <c r="K85414" s="1">
        <v>5.9722222222222225E-2</v>
      </c>
      <c r="L85414" s="2">
        <v>44532</v>
      </c>
      <c r="M85414" t="s">
        <v>345</v>
      </c>
      <c r="N85414" t="s">
        <v>104887</v>
      </c>
      <c r="O85414" t="s">
        <v>185</v>
      </c>
      <c r="Q85414">
        <v>99</v>
      </c>
    </row>
    <row r="85415" spans="1:17" x14ac:dyDescent="0.3">
      <c r="A85415" t="s">
        <v>179242</v>
      </c>
      <c r="B85415" t="s">
        <v>175201</v>
      </c>
      <c r="F85415" t="s">
        <v>1997</v>
      </c>
      <c r="G85415" t="s">
        <v>11340</v>
      </c>
      <c r="H85415" t="s">
        <v>179235</v>
      </c>
      <c r="J85415" t="s">
        <v>760</v>
      </c>
      <c r="K85415" s="1">
        <v>6.25E-2</v>
      </c>
      <c r="L85415" s="2">
        <v>44532</v>
      </c>
      <c r="M85415" t="s">
        <v>345</v>
      </c>
      <c r="N85415" t="s">
        <v>104887</v>
      </c>
      <c r="O85415" t="s">
        <v>185</v>
      </c>
      <c r="Q85415">
        <v>99</v>
      </c>
    </row>
    <row r="85416" spans="1:17" x14ac:dyDescent="0.3">
      <c r="A85416" t="s">
        <v>179243</v>
      </c>
      <c r="B85416" t="s">
        <v>105114</v>
      </c>
      <c r="F85416" t="s">
        <v>8703</v>
      </c>
      <c r="J85416" t="s">
        <v>1414</v>
      </c>
      <c r="K85416" s="1">
        <v>0.3347222222222222</v>
      </c>
      <c r="L85416" s="2">
        <v>44558</v>
      </c>
      <c r="M85416" t="s">
        <v>21</v>
      </c>
      <c r="N85416" t="s">
        <v>1445</v>
      </c>
      <c r="O85416" t="s">
        <v>185</v>
      </c>
      <c r="Q85416">
        <v>1172</v>
      </c>
    </row>
    <row r="85417" spans="1:17" x14ac:dyDescent="0.3">
      <c r="A85417" t="s">
        <v>179244</v>
      </c>
      <c r="B85417" t="s">
        <v>105326</v>
      </c>
      <c r="F85417" t="s">
        <v>18911</v>
      </c>
      <c r="J85417" t="s">
        <v>1309</v>
      </c>
      <c r="K85417" s="1">
        <v>0.35138888888888886</v>
      </c>
      <c r="L85417" s="2">
        <v>44537</v>
      </c>
      <c r="M85417" t="s">
        <v>21</v>
      </c>
      <c r="N85417" t="s">
        <v>1583</v>
      </c>
      <c r="O85417" t="s">
        <v>185</v>
      </c>
      <c r="Q85417">
        <v>586</v>
      </c>
    </row>
    <row r="85418" spans="1:17" x14ac:dyDescent="0.3">
      <c r="A85418" t="s">
        <v>179245</v>
      </c>
      <c r="B85418" t="s">
        <v>176010</v>
      </c>
      <c r="F85418" t="s">
        <v>3194</v>
      </c>
      <c r="J85418" t="s">
        <v>10179</v>
      </c>
      <c r="K85418" s="1">
        <v>0.17569444444444443</v>
      </c>
      <c r="L85418" s="2">
        <v>44537</v>
      </c>
      <c r="M85418" t="s">
        <v>21</v>
      </c>
      <c r="N85418" t="s">
        <v>1583</v>
      </c>
      <c r="O85418" t="s">
        <v>185</v>
      </c>
      <c r="Q85418">
        <v>469</v>
      </c>
    </row>
    <row r="85419" spans="1:17" x14ac:dyDescent="0.3">
      <c r="A85419" t="s">
        <v>179246</v>
      </c>
      <c r="B85419" t="s">
        <v>179247</v>
      </c>
      <c r="F85419" t="s">
        <v>179248</v>
      </c>
      <c r="J85419" t="s">
        <v>510</v>
      </c>
      <c r="K85419" s="1">
        <v>0.17499999999999999</v>
      </c>
      <c r="L85419" s="2">
        <v>44523</v>
      </c>
      <c r="M85419" t="s">
        <v>765</v>
      </c>
      <c r="N85419" t="s">
        <v>1608</v>
      </c>
      <c r="O85419" t="s">
        <v>185</v>
      </c>
      <c r="Q85419">
        <v>468</v>
      </c>
    </row>
    <row r="85420" spans="1:17" x14ac:dyDescent="0.3">
      <c r="A85420" t="s">
        <v>179249</v>
      </c>
      <c r="B85420" t="s">
        <v>179250</v>
      </c>
      <c r="F85420" t="s">
        <v>179251</v>
      </c>
      <c r="J85420" t="s">
        <v>23601</v>
      </c>
      <c r="K85420" s="1">
        <v>0.49305555555555558</v>
      </c>
      <c r="L85420" s="2">
        <v>44519</v>
      </c>
      <c r="M85420" t="s">
        <v>21</v>
      </c>
      <c r="N85420" t="s">
        <v>5138</v>
      </c>
      <c r="O85420" t="s">
        <v>185</v>
      </c>
      <c r="Q85420">
        <v>654</v>
      </c>
    </row>
    <row r="85421" spans="1:17" x14ac:dyDescent="0.3">
      <c r="A85421" t="s">
        <v>179252</v>
      </c>
      <c r="B85421" t="s">
        <v>179183</v>
      </c>
      <c r="F85421" t="s">
        <v>48318</v>
      </c>
      <c r="J85421" t="s">
        <v>28305</v>
      </c>
      <c r="K85421" s="1">
        <v>0.53541666666666665</v>
      </c>
      <c r="L85421" s="2">
        <v>44551</v>
      </c>
      <c r="M85421" t="s">
        <v>21</v>
      </c>
      <c r="N85421" t="s">
        <v>1536</v>
      </c>
      <c r="O85421" t="s">
        <v>185</v>
      </c>
      <c r="Q85421">
        <v>1340</v>
      </c>
    </row>
    <row r="85422" spans="1:17" x14ac:dyDescent="0.3">
      <c r="A85422" t="s">
        <v>179253</v>
      </c>
      <c r="B85422" t="s">
        <v>179254</v>
      </c>
      <c r="C85422" t="s">
        <v>158591</v>
      </c>
      <c r="F85422" t="s">
        <v>179255</v>
      </c>
      <c r="J85422" t="s">
        <v>2285</v>
      </c>
      <c r="K85422" s="1">
        <v>0.11874999999999999</v>
      </c>
      <c r="L85422" s="2">
        <v>44518</v>
      </c>
      <c r="M85422" t="s">
        <v>2636</v>
      </c>
      <c r="N85422" t="s">
        <v>110722</v>
      </c>
      <c r="O85422" t="s">
        <v>185</v>
      </c>
      <c r="Q85422">
        <v>200</v>
      </c>
    </row>
    <row r="85423" spans="1:17" x14ac:dyDescent="0.3">
      <c r="A85423" t="s">
        <v>179256</v>
      </c>
      <c r="B85423" t="s">
        <v>179257</v>
      </c>
      <c r="F85423" t="s">
        <v>6476</v>
      </c>
      <c r="J85423" t="s">
        <v>9694</v>
      </c>
      <c r="K85423" s="1">
        <v>0.37152777777777779</v>
      </c>
      <c r="L85423" s="2">
        <v>44523</v>
      </c>
      <c r="M85423" t="s">
        <v>21</v>
      </c>
      <c r="N85423" t="s">
        <v>938</v>
      </c>
      <c r="O85423" t="s">
        <v>185</v>
      </c>
      <c r="Q85423">
        <v>703</v>
      </c>
    </row>
    <row r="85424" spans="1:17" x14ac:dyDescent="0.3">
      <c r="A85424" t="s">
        <v>179258</v>
      </c>
      <c r="B85424" t="s">
        <v>175915</v>
      </c>
      <c r="F85424" t="s">
        <v>158432</v>
      </c>
      <c r="J85424" t="s">
        <v>10555</v>
      </c>
      <c r="K85424" s="1">
        <v>0.38124999999999998</v>
      </c>
      <c r="L85424" s="2">
        <v>44525</v>
      </c>
      <c r="M85424" t="s">
        <v>345</v>
      </c>
      <c r="N85424" t="s">
        <v>12268</v>
      </c>
      <c r="O85424" t="s">
        <v>185</v>
      </c>
      <c r="Q85424">
        <v>468</v>
      </c>
    </row>
    <row r="85425" spans="1:17" x14ac:dyDescent="0.3">
      <c r="A85425" t="s">
        <v>179259</v>
      </c>
      <c r="B85425" t="s">
        <v>12746</v>
      </c>
      <c r="F85425" t="s">
        <v>106005</v>
      </c>
      <c r="J85425" t="s">
        <v>90674</v>
      </c>
      <c r="K85425" s="1">
        <v>1.1027777777777779</v>
      </c>
      <c r="L85425" s="2">
        <v>44517</v>
      </c>
      <c r="M85425" t="s">
        <v>345</v>
      </c>
      <c r="N85425" t="s">
        <v>8407</v>
      </c>
      <c r="O85425" t="s">
        <v>185</v>
      </c>
      <c r="Q85425">
        <v>568</v>
      </c>
    </row>
    <row r="85426" spans="1:17" x14ac:dyDescent="0.3">
      <c r="A85426" t="s">
        <v>179260</v>
      </c>
      <c r="B85426" t="s">
        <v>106167</v>
      </c>
      <c r="C85426" t="s">
        <v>106168</v>
      </c>
      <c r="F85426" t="s">
        <v>18827</v>
      </c>
      <c r="J85426" t="s">
        <v>19741</v>
      </c>
      <c r="K85426" s="1">
        <v>0.46805555555555556</v>
      </c>
      <c r="L85426" s="2">
        <v>44558</v>
      </c>
      <c r="M85426" t="s">
        <v>21</v>
      </c>
      <c r="N85426" t="s">
        <v>1445</v>
      </c>
      <c r="O85426" t="s">
        <v>185</v>
      </c>
      <c r="Q85426">
        <v>703</v>
      </c>
    </row>
    <row r="85427" spans="1:17" x14ac:dyDescent="0.3">
      <c r="A85427" t="s">
        <v>179261</v>
      </c>
      <c r="B85427" t="s">
        <v>179262</v>
      </c>
      <c r="F85427" t="s">
        <v>5171</v>
      </c>
      <c r="J85427" t="s">
        <v>27635</v>
      </c>
      <c r="K85427" s="1">
        <v>0.53888888888888886</v>
      </c>
      <c r="L85427" s="2">
        <v>44483</v>
      </c>
      <c r="M85427" t="s">
        <v>21</v>
      </c>
      <c r="N85427" t="s">
        <v>644</v>
      </c>
      <c r="O85427" t="s">
        <v>185</v>
      </c>
      <c r="Q85427">
        <v>836</v>
      </c>
    </row>
    <row r="85428" spans="1:17" x14ac:dyDescent="0.3">
      <c r="A85428" t="s">
        <v>179263</v>
      </c>
      <c r="B85428" t="s">
        <v>176577</v>
      </c>
      <c r="F85428" t="s">
        <v>5276</v>
      </c>
      <c r="J85428" t="s">
        <v>23834</v>
      </c>
      <c r="K85428" s="1">
        <v>0.59097222222222223</v>
      </c>
      <c r="L85428" s="2">
        <v>44537</v>
      </c>
      <c r="M85428" t="s">
        <v>21</v>
      </c>
      <c r="N85428" t="s">
        <v>1583</v>
      </c>
      <c r="O85428" t="s">
        <v>185</v>
      </c>
      <c r="Q85428">
        <v>375</v>
      </c>
    </row>
    <row r="85429" spans="1:17" x14ac:dyDescent="0.3">
      <c r="A85429" t="s">
        <v>179264</v>
      </c>
      <c r="B85429" t="s">
        <v>176052</v>
      </c>
      <c r="C85429" t="s">
        <v>176053</v>
      </c>
      <c r="F85429" t="s">
        <v>5725</v>
      </c>
      <c r="J85429" t="s">
        <v>45170</v>
      </c>
      <c r="K85429" s="1">
        <v>0.51666666666666672</v>
      </c>
      <c r="L85429" s="2">
        <v>44572</v>
      </c>
      <c r="M85429" t="s">
        <v>21</v>
      </c>
      <c r="N85429" t="s">
        <v>1730</v>
      </c>
      <c r="O85429" t="s">
        <v>185</v>
      </c>
      <c r="Q85429">
        <v>938</v>
      </c>
    </row>
    <row r="85430" spans="1:17" x14ac:dyDescent="0.3">
      <c r="A85430" t="s">
        <v>179265</v>
      </c>
      <c r="B85430" t="s">
        <v>105805</v>
      </c>
      <c r="F85430" t="s">
        <v>105167</v>
      </c>
      <c r="J85430" t="s">
        <v>24989</v>
      </c>
      <c r="K85430" s="1">
        <v>0.47569444444444442</v>
      </c>
      <c r="L85430" s="2">
        <v>44420</v>
      </c>
      <c r="M85430" t="s">
        <v>21</v>
      </c>
      <c r="N85430" t="s">
        <v>2279</v>
      </c>
      <c r="O85430" t="s">
        <v>185</v>
      </c>
      <c r="Q85430">
        <v>836</v>
      </c>
    </row>
    <row r="85431" spans="1:17" x14ac:dyDescent="0.3">
      <c r="A85431" t="s">
        <v>179266</v>
      </c>
      <c r="B85431" t="s">
        <v>118480</v>
      </c>
      <c r="F85431" t="s">
        <v>104827</v>
      </c>
      <c r="J85431" t="s">
        <v>22876</v>
      </c>
      <c r="K85431" s="1">
        <v>0.73333333333333328</v>
      </c>
      <c r="L85431" s="2">
        <v>44351</v>
      </c>
      <c r="M85431" t="s">
        <v>21</v>
      </c>
      <c r="N85431" t="s">
        <v>504</v>
      </c>
      <c r="O85431" t="s">
        <v>185</v>
      </c>
      <c r="Q85431">
        <v>836</v>
      </c>
    </row>
    <row r="85432" spans="1:17" x14ac:dyDescent="0.3">
      <c r="A85432" t="s">
        <v>179267</v>
      </c>
      <c r="B85432" t="s">
        <v>111026</v>
      </c>
      <c r="F85432" t="s">
        <v>32186</v>
      </c>
      <c r="J85432" t="s">
        <v>31520</v>
      </c>
      <c r="K85432" s="1">
        <v>0.49791666666666667</v>
      </c>
      <c r="L85432" s="2">
        <v>44565</v>
      </c>
      <c r="M85432" t="s">
        <v>21</v>
      </c>
      <c r="N85432" t="s">
        <v>391</v>
      </c>
      <c r="O85432" t="s">
        <v>185</v>
      </c>
      <c r="Q85432">
        <v>1008</v>
      </c>
    </row>
    <row r="85433" spans="1:17" x14ac:dyDescent="0.3">
      <c r="A85433" t="s">
        <v>179268</v>
      </c>
      <c r="B85433" t="s">
        <v>111518</v>
      </c>
      <c r="F85433" t="s">
        <v>623</v>
      </c>
      <c r="J85433" t="s">
        <v>472</v>
      </c>
      <c r="K85433" s="1">
        <v>0.18888888888888888</v>
      </c>
      <c r="L85433" s="2">
        <v>44515</v>
      </c>
      <c r="M85433" t="s">
        <v>323</v>
      </c>
      <c r="N85433" t="s">
        <v>36940</v>
      </c>
      <c r="O85433" t="s">
        <v>185</v>
      </c>
      <c r="Q85433">
        <v>268</v>
      </c>
    </row>
    <row r="85434" spans="1:17" x14ac:dyDescent="0.3">
      <c r="A85434" t="s">
        <v>179269</v>
      </c>
      <c r="B85434" t="s">
        <v>19936</v>
      </c>
      <c r="C85434" t="s">
        <v>179270</v>
      </c>
      <c r="F85434" t="s">
        <v>2129</v>
      </c>
      <c r="J85434" t="s">
        <v>22957</v>
      </c>
      <c r="K85434" s="1">
        <v>0.47430555555555554</v>
      </c>
      <c r="L85434" s="2">
        <v>44515</v>
      </c>
      <c r="M85434" t="s">
        <v>345</v>
      </c>
      <c r="N85434" t="s">
        <v>16515</v>
      </c>
      <c r="O85434" t="s">
        <v>185</v>
      </c>
      <c r="Q85434">
        <v>401</v>
      </c>
    </row>
    <row r="85435" spans="1:17" x14ac:dyDescent="0.3">
      <c r="A85435" t="s">
        <v>179271</v>
      </c>
      <c r="B85435" t="s">
        <v>22868</v>
      </c>
      <c r="F85435" t="s">
        <v>22869</v>
      </c>
      <c r="J85435" t="s">
        <v>24711</v>
      </c>
      <c r="K85435" s="1">
        <v>0.5493055555555556</v>
      </c>
      <c r="L85435" s="2">
        <v>40807</v>
      </c>
      <c r="M85435" t="s">
        <v>21</v>
      </c>
      <c r="N85435" t="s">
        <v>22989</v>
      </c>
      <c r="O85435" t="s">
        <v>147</v>
      </c>
      <c r="P85435">
        <v>5</v>
      </c>
      <c r="Q85435">
        <v>820</v>
      </c>
    </row>
    <row r="85436" spans="1:17" x14ac:dyDescent="0.3">
      <c r="A85436" t="s">
        <v>179272</v>
      </c>
      <c r="B85436" t="s">
        <v>179273</v>
      </c>
      <c r="F85436" t="s">
        <v>7640</v>
      </c>
      <c r="J85436" t="s">
        <v>23749</v>
      </c>
      <c r="K85436" s="1">
        <v>0.5</v>
      </c>
      <c r="L85436" s="2">
        <v>44582</v>
      </c>
      <c r="M85436" t="s">
        <v>21</v>
      </c>
      <c r="N85436" t="s">
        <v>42553</v>
      </c>
      <c r="O85436" t="s">
        <v>185</v>
      </c>
      <c r="Q85436">
        <v>586</v>
      </c>
    </row>
    <row r="85437" spans="1:17" x14ac:dyDescent="0.3">
      <c r="A85437" t="s">
        <v>179274</v>
      </c>
      <c r="B85437" t="s">
        <v>179275</v>
      </c>
      <c r="F85437" t="s">
        <v>14715</v>
      </c>
      <c r="J85437" t="s">
        <v>24010</v>
      </c>
      <c r="K85437" s="1">
        <v>0.46875</v>
      </c>
      <c r="L85437" s="2">
        <v>44585</v>
      </c>
      <c r="M85437" t="s">
        <v>21</v>
      </c>
      <c r="N85437" t="s">
        <v>78556</v>
      </c>
      <c r="O85437" t="s">
        <v>185</v>
      </c>
      <c r="Q85437">
        <v>586</v>
      </c>
    </row>
    <row r="85438" spans="1:17" x14ac:dyDescent="0.3">
      <c r="A85438" t="s">
        <v>179276</v>
      </c>
      <c r="B85438" t="s">
        <v>179154</v>
      </c>
      <c r="F85438" t="s">
        <v>127558</v>
      </c>
      <c r="J85438" t="s">
        <v>131</v>
      </c>
      <c r="K85438" s="1">
        <v>0.10902777777777778</v>
      </c>
      <c r="L85438" s="2">
        <v>44580</v>
      </c>
      <c r="M85438" t="s">
        <v>345</v>
      </c>
      <c r="N85438" t="s">
        <v>67818</v>
      </c>
      <c r="O85438" t="s">
        <v>185</v>
      </c>
      <c r="Q85438">
        <v>166</v>
      </c>
    </row>
    <row r="85439" spans="1:17" x14ac:dyDescent="0.3">
      <c r="A85439" t="s">
        <v>179277</v>
      </c>
      <c r="B85439" t="s">
        <v>179278</v>
      </c>
      <c r="F85439" t="s">
        <v>179279</v>
      </c>
      <c r="J85439" t="s">
        <v>2315</v>
      </c>
      <c r="K85439" s="1">
        <v>0.30625000000000002</v>
      </c>
      <c r="L85439" s="2">
        <v>44579</v>
      </c>
      <c r="M85439" t="s">
        <v>345</v>
      </c>
      <c r="N85439" t="s">
        <v>5228</v>
      </c>
      <c r="O85439" t="s">
        <v>185</v>
      </c>
      <c r="Q85439">
        <v>367</v>
      </c>
    </row>
    <row r="85440" spans="1:17" x14ac:dyDescent="0.3">
      <c r="A85440" t="s">
        <v>179280</v>
      </c>
      <c r="B85440" t="s">
        <v>3429</v>
      </c>
      <c r="F85440" t="s">
        <v>24404</v>
      </c>
      <c r="J85440" t="s">
        <v>48989</v>
      </c>
      <c r="K85440" s="1">
        <v>0.60624999999999996</v>
      </c>
      <c r="L85440" s="2">
        <v>44579</v>
      </c>
      <c r="M85440" t="s">
        <v>21</v>
      </c>
      <c r="N85440" t="s">
        <v>1916</v>
      </c>
      <c r="O85440" t="s">
        <v>185</v>
      </c>
      <c r="Q85440">
        <v>820</v>
      </c>
    </row>
    <row r="85441" spans="1:17" x14ac:dyDescent="0.3">
      <c r="A85441" t="s">
        <v>179281</v>
      </c>
      <c r="B85441" t="s">
        <v>178222</v>
      </c>
      <c r="F85441" t="s">
        <v>106684</v>
      </c>
      <c r="G85441" t="s">
        <v>178277</v>
      </c>
      <c r="H85441" t="s">
        <v>179230</v>
      </c>
      <c r="I85441" t="s">
        <v>359</v>
      </c>
      <c r="J85441" t="s">
        <v>3046</v>
      </c>
      <c r="K85441" s="1">
        <v>9.6527777777777782E-2</v>
      </c>
      <c r="L85441" s="2">
        <v>44582</v>
      </c>
      <c r="M85441" t="s">
        <v>345</v>
      </c>
      <c r="N85441" t="s">
        <v>80840</v>
      </c>
      <c r="O85441" t="s">
        <v>185</v>
      </c>
      <c r="Q85441">
        <v>367</v>
      </c>
    </row>
    <row r="85442" spans="1:17" x14ac:dyDescent="0.3">
      <c r="A85442" t="s">
        <v>179282</v>
      </c>
      <c r="B85442" t="s">
        <v>178222</v>
      </c>
      <c r="F85442" t="s">
        <v>178276</v>
      </c>
      <c r="G85442" t="s">
        <v>179283</v>
      </c>
      <c r="H85442" t="s">
        <v>120616</v>
      </c>
      <c r="I85442" t="s">
        <v>359</v>
      </c>
      <c r="J85442" t="s">
        <v>984</v>
      </c>
      <c r="K85442" s="1">
        <v>0.10833333333333334</v>
      </c>
      <c r="L85442" s="2">
        <v>44582</v>
      </c>
      <c r="M85442" t="s">
        <v>345</v>
      </c>
      <c r="N85442" t="s">
        <v>80840</v>
      </c>
      <c r="O85442" t="s">
        <v>185</v>
      </c>
      <c r="Q85442">
        <v>367</v>
      </c>
    </row>
    <row r="85443" spans="1:17" x14ac:dyDescent="0.3">
      <c r="A85443" t="s">
        <v>179284</v>
      </c>
      <c r="B85443" t="s">
        <v>104366</v>
      </c>
      <c r="F85443" t="s">
        <v>6728</v>
      </c>
      <c r="J85443" t="s">
        <v>12733</v>
      </c>
      <c r="K85443" s="1">
        <v>0.34652777777777777</v>
      </c>
      <c r="L85443" s="2">
        <v>44579</v>
      </c>
      <c r="M85443" t="s">
        <v>21</v>
      </c>
      <c r="N85443" t="s">
        <v>1916</v>
      </c>
      <c r="O85443" t="s">
        <v>185</v>
      </c>
      <c r="Q85443">
        <v>586</v>
      </c>
    </row>
    <row r="85444" spans="1:17" x14ac:dyDescent="0.3">
      <c r="A85444" t="s">
        <v>179285</v>
      </c>
      <c r="B85444" t="s">
        <v>179286</v>
      </c>
      <c r="F85444" t="s">
        <v>179287</v>
      </c>
      <c r="J85444" t="s">
        <v>18949</v>
      </c>
      <c r="K85444" s="1">
        <v>0.25972222222222224</v>
      </c>
      <c r="L85444" s="2">
        <v>44582</v>
      </c>
      <c r="M85444" t="s">
        <v>345</v>
      </c>
      <c r="N85444" t="s">
        <v>80840</v>
      </c>
      <c r="O85444" t="s">
        <v>185</v>
      </c>
      <c r="Q85444">
        <v>568</v>
      </c>
    </row>
    <row r="85445" spans="1:17" x14ac:dyDescent="0.3">
      <c r="A85445" t="s">
        <v>179288</v>
      </c>
      <c r="B85445" t="s">
        <v>105114</v>
      </c>
      <c r="F85445" t="s">
        <v>6232</v>
      </c>
      <c r="J85445" t="s">
        <v>4288</v>
      </c>
      <c r="K85445" s="1">
        <v>0.4513888888888889</v>
      </c>
      <c r="L85445" s="2">
        <v>44586</v>
      </c>
      <c r="M85445" t="s">
        <v>21</v>
      </c>
      <c r="N85445" t="s">
        <v>412</v>
      </c>
      <c r="O85445" t="s">
        <v>185</v>
      </c>
      <c r="Q85445">
        <v>1172</v>
      </c>
    </row>
    <row r="85446" spans="1:17" x14ac:dyDescent="0.3">
      <c r="A85446" t="s">
        <v>179289</v>
      </c>
      <c r="B85446" t="s">
        <v>179183</v>
      </c>
      <c r="F85446" t="s">
        <v>12863</v>
      </c>
      <c r="J85446" t="s">
        <v>85</v>
      </c>
      <c r="K85446" s="1">
        <v>0.54027777777777775</v>
      </c>
      <c r="L85446" s="2">
        <v>44586</v>
      </c>
      <c r="M85446" t="s">
        <v>21</v>
      </c>
      <c r="N85446" t="s">
        <v>412</v>
      </c>
      <c r="O85446" t="s">
        <v>185</v>
      </c>
      <c r="Q85446">
        <v>1722</v>
      </c>
    </row>
    <row r="85447" spans="1:17" x14ac:dyDescent="0.3">
      <c r="A85447" t="s">
        <v>179290</v>
      </c>
      <c r="B85447" t="s">
        <v>169575</v>
      </c>
      <c r="C85447" t="s">
        <v>178094</v>
      </c>
      <c r="F85447" t="s">
        <v>49711</v>
      </c>
      <c r="G85447" t="s">
        <v>125248</v>
      </c>
      <c r="H85447" t="s">
        <v>33208</v>
      </c>
      <c r="J85447" t="s">
        <v>2843</v>
      </c>
      <c r="K85447" s="1">
        <v>0.5541666666666667</v>
      </c>
      <c r="L85447" s="2">
        <v>44579</v>
      </c>
      <c r="M85447" t="s">
        <v>21</v>
      </c>
      <c r="N85447" t="s">
        <v>1916</v>
      </c>
      <c r="O85447" t="s">
        <v>185</v>
      </c>
      <c r="Q85447">
        <v>531</v>
      </c>
    </row>
    <row r="85448" spans="1:17" x14ac:dyDescent="0.3">
      <c r="A85448" t="s">
        <v>179291</v>
      </c>
      <c r="B85448" t="s">
        <v>118216</v>
      </c>
      <c r="F85448" t="s">
        <v>111266</v>
      </c>
      <c r="J85448" t="s">
        <v>49</v>
      </c>
      <c r="K85448" s="1">
        <v>0.44097222222222221</v>
      </c>
      <c r="L85448" s="2">
        <v>43903</v>
      </c>
      <c r="M85448" t="s">
        <v>21</v>
      </c>
      <c r="N85448" t="s">
        <v>57791</v>
      </c>
      <c r="O85448" t="s">
        <v>407</v>
      </c>
      <c r="P85448">
        <v>5</v>
      </c>
      <c r="Q85448">
        <v>836</v>
      </c>
    </row>
    <row r="85449" spans="1:17" x14ac:dyDescent="0.3">
      <c r="A85449" t="s">
        <v>179292</v>
      </c>
      <c r="B85449" t="s">
        <v>179293</v>
      </c>
      <c r="F85449" t="s">
        <v>106684</v>
      </c>
      <c r="J85449" t="s">
        <v>1533</v>
      </c>
      <c r="K85449" s="1">
        <v>0.16944444444444445</v>
      </c>
      <c r="L85449" s="2">
        <v>44512</v>
      </c>
      <c r="M85449" t="s">
        <v>345</v>
      </c>
      <c r="N85449" t="s">
        <v>1804</v>
      </c>
      <c r="O85449" t="s">
        <v>185</v>
      </c>
      <c r="Q85449">
        <v>334</v>
      </c>
    </row>
    <row r="85450" spans="1:17" x14ac:dyDescent="0.3">
      <c r="A85450" t="s">
        <v>179294</v>
      </c>
      <c r="B85450" t="s">
        <v>179295</v>
      </c>
      <c r="F85450" t="s">
        <v>179296</v>
      </c>
      <c r="J85450" t="s">
        <v>3151</v>
      </c>
      <c r="K85450" s="1">
        <v>0.34791666666666665</v>
      </c>
      <c r="L85450" s="2">
        <v>44510</v>
      </c>
      <c r="M85450" t="s">
        <v>929</v>
      </c>
      <c r="N85450" t="s">
        <v>1813</v>
      </c>
      <c r="O85450" t="s">
        <v>185</v>
      </c>
      <c r="Q85450">
        <v>267</v>
      </c>
    </row>
    <row r="85451" spans="1:17" x14ac:dyDescent="0.3">
      <c r="A85451" t="s">
        <v>179297</v>
      </c>
      <c r="B85451" t="s">
        <v>106683</v>
      </c>
      <c r="F85451" t="s">
        <v>112477</v>
      </c>
      <c r="J85451" t="s">
        <v>12795</v>
      </c>
      <c r="K85451" s="1">
        <v>0.41041666666666665</v>
      </c>
      <c r="L85451" s="2">
        <v>44502</v>
      </c>
      <c r="M85451" t="s">
        <v>345</v>
      </c>
      <c r="N85451" t="s">
        <v>42617</v>
      </c>
      <c r="O85451" t="s">
        <v>185</v>
      </c>
      <c r="Q85451">
        <v>501</v>
      </c>
    </row>
    <row r="85452" spans="1:17" x14ac:dyDescent="0.3">
      <c r="A85452" t="s">
        <v>179298</v>
      </c>
      <c r="B85452" t="s">
        <v>179299</v>
      </c>
      <c r="F85452" t="s">
        <v>14439</v>
      </c>
      <c r="J85452" t="s">
        <v>24640</v>
      </c>
      <c r="K85452" s="1">
        <v>0.42083333333333334</v>
      </c>
      <c r="L85452" s="2">
        <v>44503</v>
      </c>
      <c r="M85452" t="s">
        <v>21</v>
      </c>
      <c r="N85452" t="s">
        <v>5296</v>
      </c>
      <c r="O85452" t="s">
        <v>185</v>
      </c>
      <c r="Q85452">
        <v>657</v>
      </c>
    </row>
    <row r="85453" spans="1:17" x14ac:dyDescent="0.3">
      <c r="A85453" t="s">
        <v>179300</v>
      </c>
      <c r="B85453" t="s">
        <v>159013</v>
      </c>
      <c r="F85453" t="s">
        <v>10928</v>
      </c>
      <c r="G85453" t="s">
        <v>102392</v>
      </c>
      <c r="J85453" t="s">
        <v>13146</v>
      </c>
      <c r="K85453" s="1">
        <v>0.35416666666666669</v>
      </c>
      <c r="L85453" s="2">
        <v>44509</v>
      </c>
      <c r="M85453" t="s">
        <v>21</v>
      </c>
      <c r="N85453" t="s">
        <v>3847</v>
      </c>
      <c r="O85453" t="s">
        <v>185</v>
      </c>
      <c r="Q85453">
        <v>586</v>
      </c>
    </row>
    <row r="85454" spans="1:17" x14ac:dyDescent="0.3">
      <c r="A85454" t="s">
        <v>179301</v>
      </c>
      <c r="B85454" t="s">
        <v>176251</v>
      </c>
      <c r="F85454" t="s">
        <v>748</v>
      </c>
      <c r="J85454" t="s">
        <v>8406</v>
      </c>
      <c r="K85454" s="1">
        <v>0.32291666666666669</v>
      </c>
      <c r="L85454" s="2">
        <v>44490</v>
      </c>
      <c r="M85454" t="s">
        <v>345</v>
      </c>
      <c r="N85454" t="s">
        <v>2032</v>
      </c>
      <c r="O85454" t="s">
        <v>185</v>
      </c>
      <c r="Q85454">
        <v>401</v>
      </c>
    </row>
    <row r="85455" spans="1:17" x14ac:dyDescent="0.3">
      <c r="A85455" t="s">
        <v>179302</v>
      </c>
      <c r="B85455" t="s">
        <v>175542</v>
      </c>
      <c r="F85455" t="s">
        <v>23726</v>
      </c>
      <c r="J85455" t="s">
        <v>864</v>
      </c>
      <c r="K85455" s="1">
        <v>0.22361111111111112</v>
      </c>
      <c r="L85455" s="2">
        <v>44495</v>
      </c>
      <c r="M85455" t="s">
        <v>21</v>
      </c>
      <c r="N85455" t="s">
        <v>2489</v>
      </c>
      <c r="O85455" t="s">
        <v>185</v>
      </c>
      <c r="Q85455">
        <v>469</v>
      </c>
    </row>
    <row r="85456" spans="1:17" x14ac:dyDescent="0.3">
      <c r="A85456" t="s">
        <v>179303</v>
      </c>
      <c r="B85456" t="s">
        <v>179257</v>
      </c>
      <c r="F85456" t="s">
        <v>6476</v>
      </c>
      <c r="J85456" t="s">
        <v>14851</v>
      </c>
      <c r="K85456" s="1">
        <v>0.34722222222222221</v>
      </c>
      <c r="L85456" s="2">
        <v>44502</v>
      </c>
      <c r="M85456" t="s">
        <v>21</v>
      </c>
      <c r="N85456" t="s">
        <v>279</v>
      </c>
      <c r="O85456" t="s">
        <v>185</v>
      </c>
      <c r="Q85456">
        <v>703</v>
      </c>
    </row>
    <row r="85457" spans="1:17" x14ac:dyDescent="0.3">
      <c r="A85457" t="s">
        <v>179304</v>
      </c>
      <c r="B85457" t="s">
        <v>3419</v>
      </c>
      <c r="F85457" t="s">
        <v>179305</v>
      </c>
      <c r="J85457" t="s">
        <v>305</v>
      </c>
      <c r="K85457" s="1">
        <v>0.32708333333333334</v>
      </c>
      <c r="L85457" s="2">
        <v>44495</v>
      </c>
      <c r="M85457" t="s">
        <v>21</v>
      </c>
      <c r="N85457" t="s">
        <v>2489</v>
      </c>
      <c r="O85457" t="s">
        <v>185</v>
      </c>
      <c r="Q85457">
        <v>234</v>
      </c>
    </row>
    <row r="85458" spans="1:17" x14ac:dyDescent="0.3">
      <c r="A85458" t="s">
        <v>179306</v>
      </c>
      <c r="B85458" t="s">
        <v>179307</v>
      </c>
      <c r="F85458" t="s">
        <v>9566</v>
      </c>
      <c r="G85458" t="s">
        <v>179308</v>
      </c>
      <c r="H85458" t="s">
        <v>138242</v>
      </c>
      <c r="J85458" t="s">
        <v>23780</v>
      </c>
      <c r="K85458" s="1">
        <v>0.46458333333333335</v>
      </c>
      <c r="L85458" s="2">
        <v>44484</v>
      </c>
      <c r="M85458" t="s">
        <v>21</v>
      </c>
      <c r="N85458" t="s">
        <v>5463</v>
      </c>
      <c r="O85458" t="s">
        <v>185</v>
      </c>
      <c r="Q85458">
        <v>585</v>
      </c>
    </row>
    <row r="85459" spans="1:17" x14ac:dyDescent="0.3">
      <c r="A85459" t="s">
        <v>179309</v>
      </c>
      <c r="B85459" t="s">
        <v>179307</v>
      </c>
      <c r="F85459" t="s">
        <v>9566</v>
      </c>
      <c r="G85459" t="s">
        <v>138242</v>
      </c>
      <c r="H85459" t="s">
        <v>62729</v>
      </c>
      <c r="J85459" t="s">
        <v>2060</v>
      </c>
      <c r="K85459" s="1">
        <v>0.46111111111111114</v>
      </c>
      <c r="L85459" s="2">
        <v>44484</v>
      </c>
      <c r="M85459" t="s">
        <v>21</v>
      </c>
      <c r="N85459" t="s">
        <v>5463</v>
      </c>
      <c r="O85459" t="s">
        <v>185</v>
      </c>
      <c r="Q85459">
        <v>585</v>
      </c>
    </row>
    <row r="85460" spans="1:17" x14ac:dyDescent="0.3">
      <c r="A85460" t="s">
        <v>179310</v>
      </c>
      <c r="B85460" t="s">
        <v>179307</v>
      </c>
      <c r="F85460" t="s">
        <v>9566</v>
      </c>
      <c r="G85460" t="s">
        <v>179308</v>
      </c>
      <c r="H85460" t="s">
        <v>138242</v>
      </c>
      <c r="I85460" t="s">
        <v>359</v>
      </c>
      <c r="J85460" t="s">
        <v>6807</v>
      </c>
      <c r="K85460" s="1">
        <v>0.43819444444444444</v>
      </c>
      <c r="L85460" s="2">
        <v>44484</v>
      </c>
      <c r="M85460" t="s">
        <v>21</v>
      </c>
      <c r="N85460" t="s">
        <v>5463</v>
      </c>
      <c r="O85460" t="s">
        <v>185</v>
      </c>
      <c r="Q85460">
        <v>585</v>
      </c>
    </row>
    <row r="85461" spans="1:17" x14ac:dyDescent="0.3">
      <c r="A85461" t="s">
        <v>179311</v>
      </c>
      <c r="B85461" t="s">
        <v>176251</v>
      </c>
      <c r="F85461" t="s">
        <v>748</v>
      </c>
      <c r="J85461" t="s">
        <v>5734</v>
      </c>
      <c r="K85461" s="1">
        <v>0.24444444444444444</v>
      </c>
      <c r="L85461" s="2">
        <v>44477</v>
      </c>
      <c r="M85461" t="s">
        <v>345</v>
      </c>
      <c r="N85461" t="s">
        <v>5353</v>
      </c>
      <c r="O85461" t="s">
        <v>185</v>
      </c>
      <c r="Q85461">
        <v>401</v>
      </c>
    </row>
    <row r="85462" spans="1:17" x14ac:dyDescent="0.3">
      <c r="A85462" t="s">
        <v>179312</v>
      </c>
      <c r="B85462" t="s">
        <v>118633</v>
      </c>
      <c r="F85462" t="s">
        <v>27391</v>
      </c>
      <c r="J85462" t="s">
        <v>9022</v>
      </c>
      <c r="K85462" s="1">
        <v>0.14305555555555555</v>
      </c>
      <c r="L85462" s="2">
        <v>44477</v>
      </c>
      <c r="M85462" t="s">
        <v>21</v>
      </c>
      <c r="N85462" t="s">
        <v>2102</v>
      </c>
      <c r="O85462" t="s">
        <v>185</v>
      </c>
      <c r="Q85462">
        <v>164</v>
      </c>
    </row>
    <row r="85463" spans="1:17" x14ac:dyDescent="0.3">
      <c r="A85463" t="s">
        <v>179313</v>
      </c>
      <c r="B85463" t="s">
        <v>176577</v>
      </c>
      <c r="F85463" t="s">
        <v>54618</v>
      </c>
      <c r="G85463" t="s">
        <v>15093</v>
      </c>
      <c r="J85463" t="s">
        <v>2947</v>
      </c>
      <c r="K85463" s="1">
        <v>0.26597222222222222</v>
      </c>
      <c r="L85463" s="2">
        <v>44509</v>
      </c>
      <c r="M85463" t="s">
        <v>21</v>
      </c>
      <c r="N85463" t="s">
        <v>3847</v>
      </c>
      <c r="O85463" t="s">
        <v>185</v>
      </c>
      <c r="Q85463">
        <v>375</v>
      </c>
    </row>
    <row r="85464" spans="1:17" x14ac:dyDescent="0.3">
      <c r="A85464" t="s">
        <v>179314</v>
      </c>
      <c r="B85464" t="s">
        <v>3684</v>
      </c>
      <c r="C85464" t="s">
        <v>179315</v>
      </c>
      <c r="F85464" t="s">
        <v>179316</v>
      </c>
      <c r="J85464" t="s">
        <v>338</v>
      </c>
      <c r="K85464" s="1">
        <v>0.47152777777777777</v>
      </c>
      <c r="L85464" s="2">
        <v>44483</v>
      </c>
      <c r="M85464" t="s">
        <v>364</v>
      </c>
      <c r="N85464" t="s">
        <v>47680</v>
      </c>
      <c r="O85464" t="s">
        <v>185</v>
      </c>
      <c r="Q85464">
        <v>870</v>
      </c>
    </row>
    <row r="85465" spans="1:17" x14ac:dyDescent="0.3">
      <c r="A85465" t="s">
        <v>179317</v>
      </c>
      <c r="B85465" t="s">
        <v>179318</v>
      </c>
      <c r="F85465" t="s">
        <v>24429</v>
      </c>
      <c r="J85465" t="s">
        <v>12015</v>
      </c>
      <c r="K85465" s="1">
        <v>0.32361111111111113</v>
      </c>
      <c r="L85465" s="2">
        <v>44481</v>
      </c>
      <c r="M85465" t="s">
        <v>21</v>
      </c>
      <c r="N85465" t="s">
        <v>669</v>
      </c>
      <c r="O85465" t="s">
        <v>185</v>
      </c>
      <c r="Q85465">
        <v>703</v>
      </c>
    </row>
    <row r="85466" spans="1:17" x14ac:dyDescent="0.3">
      <c r="A85466" t="s">
        <v>179319</v>
      </c>
      <c r="B85466" t="s">
        <v>179257</v>
      </c>
      <c r="F85466" t="s">
        <v>6476</v>
      </c>
      <c r="J85466" t="s">
        <v>6177</v>
      </c>
      <c r="K85466" s="1">
        <v>0.35</v>
      </c>
      <c r="L85466" s="2">
        <v>44481</v>
      </c>
      <c r="M85466" t="s">
        <v>21</v>
      </c>
      <c r="N85466" t="s">
        <v>669</v>
      </c>
      <c r="O85466" t="s">
        <v>185</v>
      </c>
      <c r="Q85466">
        <v>703</v>
      </c>
    </row>
    <row r="85467" spans="1:17" x14ac:dyDescent="0.3">
      <c r="A85467" t="s">
        <v>179320</v>
      </c>
      <c r="B85467" t="s">
        <v>125344</v>
      </c>
      <c r="F85467" t="s">
        <v>45759</v>
      </c>
      <c r="J85467" t="s">
        <v>41485</v>
      </c>
      <c r="K85467" s="1">
        <v>0.57499999999999996</v>
      </c>
      <c r="L85467" s="2">
        <v>44468</v>
      </c>
      <c r="M85467" t="s">
        <v>345</v>
      </c>
      <c r="N85467" t="s">
        <v>2130</v>
      </c>
      <c r="O85467" t="s">
        <v>185</v>
      </c>
      <c r="Q85467">
        <v>602</v>
      </c>
    </row>
    <row r="85468" spans="1:17" x14ac:dyDescent="0.3">
      <c r="A85468" t="s">
        <v>179321</v>
      </c>
      <c r="B85468" t="s">
        <v>179226</v>
      </c>
      <c r="F85468" t="s">
        <v>2247</v>
      </c>
      <c r="J85468" t="s">
        <v>8912</v>
      </c>
      <c r="K85468" s="1">
        <v>0.15138888888888888</v>
      </c>
      <c r="L85468" s="2">
        <v>44477</v>
      </c>
      <c r="M85468" t="s">
        <v>345</v>
      </c>
      <c r="N85468" t="s">
        <v>5353</v>
      </c>
      <c r="O85468" t="s">
        <v>185</v>
      </c>
      <c r="Q85468">
        <v>267</v>
      </c>
    </row>
    <row r="85469" spans="1:17" x14ac:dyDescent="0.3">
      <c r="A85469" t="s">
        <v>179322</v>
      </c>
      <c r="B85469" t="s">
        <v>160558</v>
      </c>
      <c r="F85469" t="s">
        <v>179323</v>
      </c>
      <c r="J85469" t="s">
        <v>15571</v>
      </c>
      <c r="K85469" s="1">
        <v>0.38750000000000001</v>
      </c>
      <c r="L85469" s="2">
        <v>44462</v>
      </c>
      <c r="M85469" t="s">
        <v>21</v>
      </c>
      <c r="N85469" t="s">
        <v>2176</v>
      </c>
      <c r="O85469" t="s">
        <v>185</v>
      </c>
      <c r="Q85469">
        <v>340</v>
      </c>
    </row>
    <row r="85470" spans="1:17" x14ac:dyDescent="0.3">
      <c r="A85470" t="s">
        <v>179324</v>
      </c>
      <c r="B85470" t="s">
        <v>104970</v>
      </c>
      <c r="F85470" t="s">
        <v>3263</v>
      </c>
      <c r="J85470" t="s">
        <v>59</v>
      </c>
      <c r="K85470" s="1">
        <v>0.52222222222222225</v>
      </c>
      <c r="L85470" s="2">
        <v>44488</v>
      </c>
      <c r="M85470" t="s">
        <v>21</v>
      </c>
      <c r="N85470" t="s">
        <v>825</v>
      </c>
      <c r="O85470" t="s">
        <v>185</v>
      </c>
      <c r="Q85470">
        <v>1172</v>
      </c>
    </row>
    <row r="85471" spans="1:17" x14ac:dyDescent="0.3">
      <c r="A85471" t="s">
        <v>179325</v>
      </c>
      <c r="B85471" t="s">
        <v>179326</v>
      </c>
      <c r="F85471" t="s">
        <v>43415</v>
      </c>
      <c r="J85471" t="s">
        <v>1774</v>
      </c>
      <c r="K85471" s="1">
        <v>0.38263888888888886</v>
      </c>
      <c r="L85471" s="2">
        <v>44459</v>
      </c>
      <c r="M85471" t="s">
        <v>345</v>
      </c>
      <c r="N85471" t="s">
        <v>2188</v>
      </c>
      <c r="O85471" t="s">
        <v>185</v>
      </c>
      <c r="Q85471">
        <v>568</v>
      </c>
    </row>
    <row r="85472" spans="1:17" x14ac:dyDescent="0.3">
      <c r="A85472" t="s">
        <v>179327</v>
      </c>
      <c r="B85472" t="s">
        <v>160558</v>
      </c>
      <c r="F85472" t="s">
        <v>179323</v>
      </c>
      <c r="J85472" t="s">
        <v>179328</v>
      </c>
      <c r="K85472" s="1">
        <v>1.2173611111111111</v>
      </c>
      <c r="L85472" s="2">
        <v>44469</v>
      </c>
      <c r="M85472" t="s">
        <v>21</v>
      </c>
      <c r="N85472" t="s">
        <v>542</v>
      </c>
      <c r="O85472" t="s">
        <v>185</v>
      </c>
      <c r="Q85472">
        <v>703</v>
      </c>
    </row>
    <row r="85473" spans="1:17" x14ac:dyDescent="0.3">
      <c r="A85473" t="s">
        <v>179329</v>
      </c>
      <c r="B85473" t="s">
        <v>169559</v>
      </c>
      <c r="C85473" t="s">
        <v>169731</v>
      </c>
      <c r="F85473" t="s">
        <v>179330</v>
      </c>
      <c r="J85473" t="s">
        <v>4931</v>
      </c>
      <c r="K85473" s="1">
        <v>0.40486111111111112</v>
      </c>
      <c r="L85473" s="2">
        <v>44467</v>
      </c>
      <c r="M85473" t="s">
        <v>21</v>
      </c>
      <c r="N85473" t="s">
        <v>663</v>
      </c>
      <c r="O85473" t="s">
        <v>185</v>
      </c>
      <c r="Q85473">
        <v>586</v>
      </c>
    </row>
    <row r="85474" spans="1:17" x14ac:dyDescent="0.3">
      <c r="A85474" t="s">
        <v>179331</v>
      </c>
      <c r="B85474" t="s">
        <v>706</v>
      </c>
      <c r="C85474" t="s">
        <v>179332</v>
      </c>
      <c r="F85474" t="s">
        <v>15776</v>
      </c>
      <c r="J85474" t="s">
        <v>12606</v>
      </c>
      <c r="K85474" s="1">
        <v>0.37083333333333335</v>
      </c>
      <c r="L85474" s="2">
        <v>44462</v>
      </c>
      <c r="M85474" t="s">
        <v>345</v>
      </c>
      <c r="N85474" t="s">
        <v>5510</v>
      </c>
      <c r="O85474" t="s">
        <v>185</v>
      </c>
      <c r="Q85474">
        <v>401</v>
      </c>
    </row>
    <row r="85475" spans="1:17" x14ac:dyDescent="0.3">
      <c r="A85475" t="s">
        <v>179333</v>
      </c>
      <c r="B85475" t="s">
        <v>706</v>
      </c>
      <c r="C85475" t="s">
        <v>179334</v>
      </c>
      <c r="F85475" t="s">
        <v>15776</v>
      </c>
      <c r="J85475" t="s">
        <v>780</v>
      </c>
      <c r="K85475" s="1">
        <v>0.39791666666666664</v>
      </c>
      <c r="L85475" s="2">
        <v>44461</v>
      </c>
      <c r="M85475" t="s">
        <v>345</v>
      </c>
      <c r="N85475" t="s">
        <v>22715</v>
      </c>
      <c r="O85475" t="s">
        <v>185</v>
      </c>
      <c r="Q85475">
        <v>401</v>
      </c>
    </row>
    <row r="85476" spans="1:17" x14ac:dyDescent="0.3">
      <c r="A85476" t="s">
        <v>179335</v>
      </c>
      <c r="B85476" t="s">
        <v>706</v>
      </c>
      <c r="C85476" t="s">
        <v>179332</v>
      </c>
      <c r="F85476" t="s">
        <v>15776</v>
      </c>
      <c r="J85476" t="s">
        <v>15547</v>
      </c>
      <c r="K85476" s="1">
        <v>0.36180555555555555</v>
      </c>
      <c r="L85476" s="2">
        <v>44461</v>
      </c>
      <c r="M85476" t="s">
        <v>345</v>
      </c>
      <c r="N85476" t="s">
        <v>22715</v>
      </c>
      <c r="O85476" t="s">
        <v>185</v>
      </c>
      <c r="Q85476">
        <v>401</v>
      </c>
    </row>
    <row r="85477" spans="1:17" x14ac:dyDescent="0.3">
      <c r="A85477" t="s">
        <v>179336</v>
      </c>
      <c r="B85477" t="s">
        <v>706</v>
      </c>
      <c r="C85477" t="s">
        <v>179332</v>
      </c>
      <c r="F85477" t="s">
        <v>15776</v>
      </c>
      <c r="J85477" t="s">
        <v>12015</v>
      </c>
      <c r="K85477" s="1">
        <v>0.32361111111111113</v>
      </c>
      <c r="L85477" s="2">
        <v>44461</v>
      </c>
      <c r="M85477" t="s">
        <v>345</v>
      </c>
      <c r="N85477" t="s">
        <v>22715</v>
      </c>
      <c r="O85477" t="s">
        <v>185</v>
      </c>
      <c r="Q85477">
        <v>401</v>
      </c>
    </row>
    <row r="85478" spans="1:17" x14ac:dyDescent="0.3">
      <c r="A85478" t="s">
        <v>179337</v>
      </c>
      <c r="B85478" t="s">
        <v>706</v>
      </c>
      <c r="C85478" t="s">
        <v>179338</v>
      </c>
      <c r="F85478" t="s">
        <v>15776</v>
      </c>
      <c r="J85478" t="s">
        <v>23988</v>
      </c>
      <c r="K85478" s="1">
        <v>0.38611111111111113</v>
      </c>
      <c r="L85478" s="2">
        <v>44461</v>
      </c>
      <c r="M85478" t="s">
        <v>345</v>
      </c>
      <c r="N85478" t="s">
        <v>22715</v>
      </c>
      <c r="O85478" t="s">
        <v>185</v>
      </c>
      <c r="Q85478">
        <v>401</v>
      </c>
    </row>
    <row r="85479" spans="1:17" x14ac:dyDescent="0.3">
      <c r="A85479" t="s">
        <v>179339</v>
      </c>
      <c r="B85479" t="s">
        <v>179340</v>
      </c>
      <c r="F85479" t="s">
        <v>4468</v>
      </c>
      <c r="J85479" t="s">
        <v>12480</v>
      </c>
      <c r="K85479" s="1">
        <v>0.43055555555555558</v>
      </c>
      <c r="L85479" s="2">
        <v>44460</v>
      </c>
      <c r="M85479" t="s">
        <v>21</v>
      </c>
      <c r="N85479" t="s">
        <v>2454</v>
      </c>
      <c r="O85479" t="s">
        <v>185</v>
      </c>
      <c r="Q85479">
        <v>657</v>
      </c>
    </row>
    <row r="85480" spans="1:17" x14ac:dyDescent="0.3">
      <c r="A85480" t="s">
        <v>179341</v>
      </c>
      <c r="B85480" t="s">
        <v>706</v>
      </c>
      <c r="C85480" t="s">
        <v>179334</v>
      </c>
      <c r="F85480" t="s">
        <v>15776</v>
      </c>
      <c r="J85480" t="s">
        <v>2076</v>
      </c>
      <c r="K85480" s="1">
        <v>0.37013888888888891</v>
      </c>
      <c r="L85480" s="2">
        <v>44461</v>
      </c>
      <c r="M85480" t="s">
        <v>345</v>
      </c>
      <c r="N85480" t="s">
        <v>22715</v>
      </c>
      <c r="O85480" t="s">
        <v>185</v>
      </c>
      <c r="Q85480">
        <v>401</v>
      </c>
    </row>
    <row r="85481" spans="1:17" x14ac:dyDescent="0.3">
      <c r="A85481" t="s">
        <v>156429</v>
      </c>
      <c r="B85481" t="s">
        <v>179342</v>
      </c>
      <c r="F85481" t="s">
        <v>26434</v>
      </c>
      <c r="J85481" t="s">
        <v>3699</v>
      </c>
      <c r="K85481" s="1">
        <v>0.51875000000000004</v>
      </c>
      <c r="L85481" s="2">
        <v>44467</v>
      </c>
      <c r="M85481" t="s">
        <v>21</v>
      </c>
      <c r="N85481" t="s">
        <v>663</v>
      </c>
      <c r="O85481" t="s">
        <v>185</v>
      </c>
      <c r="Q85481">
        <v>703</v>
      </c>
    </row>
    <row r="85482" spans="1:17" x14ac:dyDescent="0.3">
      <c r="A85482" t="s">
        <v>179343</v>
      </c>
      <c r="B85482" t="s">
        <v>179344</v>
      </c>
      <c r="F85482" t="s">
        <v>24655</v>
      </c>
      <c r="G85482" t="s">
        <v>174459</v>
      </c>
      <c r="H85482" t="s">
        <v>179345</v>
      </c>
      <c r="J85482" t="s">
        <v>28511</v>
      </c>
      <c r="K85482" s="1">
        <v>0.59861111111111109</v>
      </c>
      <c r="L85482" s="2">
        <v>44448</v>
      </c>
      <c r="M85482" t="s">
        <v>21</v>
      </c>
      <c r="N85482" t="s">
        <v>3867</v>
      </c>
      <c r="O85482" t="s">
        <v>185</v>
      </c>
      <c r="Q85482">
        <v>836</v>
      </c>
    </row>
    <row r="85483" spans="1:17" x14ac:dyDescent="0.3">
      <c r="A85483" t="s">
        <v>179346</v>
      </c>
      <c r="B85483" t="s">
        <v>179347</v>
      </c>
      <c r="F85483" t="s">
        <v>179348</v>
      </c>
      <c r="G85483" t="s">
        <v>179349</v>
      </c>
      <c r="H85483" t="s">
        <v>179350</v>
      </c>
      <c r="I85483" t="s">
        <v>359</v>
      </c>
      <c r="J85483" t="s">
        <v>2582</v>
      </c>
      <c r="K85483" s="1">
        <v>0.05</v>
      </c>
      <c r="L85483" s="2">
        <v>44456</v>
      </c>
      <c r="M85483" t="s">
        <v>21</v>
      </c>
      <c r="N85483" t="s">
        <v>62320</v>
      </c>
      <c r="O85483" t="s">
        <v>185</v>
      </c>
      <c r="Q85483">
        <v>398</v>
      </c>
    </row>
    <row r="85484" spans="1:17" x14ac:dyDescent="0.3">
      <c r="A85484" t="s">
        <v>179351</v>
      </c>
      <c r="B85484" t="s">
        <v>179192</v>
      </c>
      <c r="F85484" t="s">
        <v>106684</v>
      </c>
      <c r="J85484" t="s">
        <v>3424</v>
      </c>
      <c r="K85484" s="1">
        <v>0.33611111111111114</v>
      </c>
      <c r="L85484" s="2">
        <v>44491</v>
      </c>
      <c r="M85484" t="s">
        <v>345</v>
      </c>
      <c r="N85484" t="s">
        <v>2018</v>
      </c>
      <c r="O85484" t="s">
        <v>185</v>
      </c>
      <c r="Q85484">
        <v>635</v>
      </c>
    </row>
    <row r="85485" spans="1:17" x14ac:dyDescent="0.3">
      <c r="A85485" t="s">
        <v>13305</v>
      </c>
      <c r="B85485" t="s">
        <v>179342</v>
      </c>
      <c r="F85485" t="s">
        <v>26434</v>
      </c>
      <c r="J85485" t="s">
        <v>25579</v>
      </c>
      <c r="K85485" s="1">
        <v>0.52569444444444446</v>
      </c>
      <c r="L85485" s="2">
        <v>44453</v>
      </c>
      <c r="M85485" t="s">
        <v>21</v>
      </c>
      <c r="N85485" t="s">
        <v>5539</v>
      </c>
      <c r="O85485" t="s">
        <v>185</v>
      </c>
      <c r="Q85485">
        <v>703</v>
      </c>
    </row>
    <row r="85486" spans="1:17" x14ac:dyDescent="0.3">
      <c r="A85486" t="s">
        <v>179352</v>
      </c>
      <c r="B85486" t="s">
        <v>179286</v>
      </c>
      <c r="F85486" t="s">
        <v>179287</v>
      </c>
      <c r="J85486" t="s">
        <v>643</v>
      </c>
      <c r="K85486" s="1">
        <v>0.26041666666666669</v>
      </c>
      <c r="L85486" s="2">
        <v>44470</v>
      </c>
      <c r="M85486" t="s">
        <v>345</v>
      </c>
      <c r="N85486" t="s">
        <v>38323</v>
      </c>
      <c r="O85486" t="s">
        <v>185</v>
      </c>
      <c r="Q85486">
        <v>568</v>
      </c>
    </row>
    <row r="85487" spans="1:17" x14ac:dyDescent="0.3">
      <c r="A85487" t="s">
        <v>179353</v>
      </c>
      <c r="B85487" t="s">
        <v>179354</v>
      </c>
      <c r="F85487" t="s">
        <v>179355</v>
      </c>
      <c r="J85487" t="s">
        <v>2236</v>
      </c>
      <c r="K85487" s="1">
        <v>0.40277777777777779</v>
      </c>
      <c r="L85487" s="2">
        <v>44456</v>
      </c>
      <c r="M85487" t="s">
        <v>345</v>
      </c>
      <c r="N85487" t="s">
        <v>16572</v>
      </c>
      <c r="O85487" t="s">
        <v>185</v>
      </c>
      <c r="Q85487">
        <v>736</v>
      </c>
    </row>
    <row r="85488" spans="1:17" x14ac:dyDescent="0.3">
      <c r="A85488" t="s">
        <v>179356</v>
      </c>
      <c r="B85488" t="s">
        <v>127839</v>
      </c>
      <c r="F85488" t="s">
        <v>179357</v>
      </c>
      <c r="J85488" t="s">
        <v>31945</v>
      </c>
      <c r="K85488" s="1">
        <v>0.58194444444444449</v>
      </c>
      <c r="L85488" s="2">
        <v>44448</v>
      </c>
      <c r="M85488" t="s">
        <v>21</v>
      </c>
      <c r="N85488" t="s">
        <v>3867</v>
      </c>
      <c r="O85488" t="s">
        <v>185</v>
      </c>
      <c r="Q85488">
        <v>468</v>
      </c>
    </row>
    <row r="85489" spans="1:17" x14ac:dyDescent="0.3">
      <c r="A85489" t="s">
        <v>179358</v>
      </c>
      <c r="B85489" t="s">
        <v>179359</v>
      </c>
      <c r="F85489" t="s">
        <v>18456</v>
      </c>
      <c r="J85489" t="s">
        <v>411</v>
      </c>
      <c r="K85489" s="1">
        <v>0.34166666666666667</v>
      </c>
      <c r="L85489" s="2">
        <v>44446</v>
      </c>
      <c r="M85489" t="s">
        <v>21</v>
      </c>
      <c r="N85489" t="s">
        <v>460</v>
      </c>
      <c r="O85489" t="s">
        <v>185</v>
      </c>
      <c r="Q85489">
        <v>703</v>
      </c>
    </row>
    <row r="85490" spans="1:17" x14ac:dyDescent="0.3">
      <c r="A85490" t="s">
        <v>179360</v>
      </c>
      <c r="B85490" t="s">
        <v>179183</v>
      </c>
      <c r="F85490" t="s">
        <v>48318</v>
      </c>
      <c r="J85490" t="s">
        <v>39312</v>
      </c>
      <c r="K85490" s="1">
        <v>0.63680555555555551</v>
      </c>
      <c r="L85490" s="2">
        <v>44481</v>
      </c>
      <c r="M85490" t="s">
        <v>21</v>
      </c>
      <c r="N85490" t="s">
        <v>669</v>
      </c>
      <c r="O85490" t="s">
        <v>185</v>
      </c>
      <c r="Q85490">
        <v>1340</v>
      </c>
    </row>
    <row r="85491" spans="1:17" x14ac:dyDescent="0.3">
      <c r="A85491" t="s">
        <v>179361</v>
      </c>
      <c r="B85491" t="s">
        <v>174793</v>
      </c>
      <c r="F85491" t="s">
        <v>1851</v>
      </c>
      <c r="G85491" t="s">
        <v>179362</v>
      </c>
      <c r="H85491" t="s">
        <v>179363</v>
      </c>
      <c r="I85491" t="s">
        <v>359</v>
      </c>
      <c r="J85491" t="s">
        <v>97777</v>
      </c>
      <c r="K85491" s="1">
        <v>1.6958333333333333</v>
      </c>
      <c r="L85491" s="2">
        <v>44452</v>
      </c>
      <c r="M85491" t="s">
        <v>323</v>
      </c>
      <c r="N85491" t="s">
        <v>2256</v>
      </c>
      <c r="O85491" t="s">
        <v>185</v>
      </c>
      <c r="Q85491">
        <v>767</v>
      </c>
    </row>
    <row r="85492" spans="1:17" x14ac:dyDescent="0.3">
      <c r="A85492" t="s">
        <v>165255</v>
      </c>
      <c r="B85492" t="s">
        <v>179364</v>
      </c>
      <c r="F85492" t="s">
        <v>75175</v>
      </c>
      <c r="J85492" t="s">
        <v>25410</v>
      </c>
      <c r="K85492" s="1">
        <v>0.51527777777777772</v>
      </c>
      <c r="L85492" s="2">
        <v>44439</v>
      </c>
      <c r="M85492" t="s">
        <v>21</v>
      </c>
      <c r="N85492" t="s">
        <v>2456</v>
      </c>
      <c r="O85492" t="s">
        <v>185</v>
      </c>
      <c r="Q85492">
        <v>703</v>
      </c>
    </row>
    <row r="85493" spans="1:17" x14ac:dyDescent="0.3">
      <c r="A85493" t="s">
        <v>179365</v>
      </c>
      <c r="B85493" t="s">
        <v>118633</v>
      </c>
      <c r="F85493" t="s">
        <v>27391</v>
      </c>
      <c r="J85493" t="s">
        <v>835</v>
      </c>
      <c r="K85493" s="1">
        <v>0.12777777777777777</v>
      </c>
      <c r="L85493" s="2">
        <v>44426</v>
      </c>
      <c r="M85493" t="s">
        <v>21</v>
      </c>
      <c r="N85493" t="s">
        <v>54560</v>
      </c>
      <c r="O85493" t="s">
        <v>185</v>
      </c>
      <c r="Q85493">
        <v>163</v>
      </c>
    </row>
    <row r="85494" spans="1:17" x14ac:dyDescent="0.3">
      <c r="A85494" t="s">
        <v>179366</v>
      </c>
      <c r="B85494" t="s">
        <v>179183</v>
      </c>
      <c r="F85494" t="s">
        <v>12863</v>
      </c>
      <c r="J85494" t="s">
        <v>19949</v>
      </c>
      <c r="K85494" s="1">
        <v>0.56388888888888888</v>
      </c>
      <c r="L85494" s="2">
        <v>44446</v>
      </c>
      <c r="M85494" t="s">
        <v>323</v>
      </c>
      <c r="N85494" t="s">
        <v>2208</v>
      </c>
      <c r="O85494" t="s">
        <v>185</v>
      </c>
      <c r="Q85494">
        <v>1722</v>
      </c>
    </row>
    <row r="85495" spans="1:17" x14ac:dyDescent="0.3">
      <c r="A85495" t="s">
        <v>179367</v>
      </c>
      <c r="B85495" t="s">
        <v>178222</v>
      </c>
      <c r="F85495" t="s">
        <v>77131</v>
      </c>
      <c r="G85495" t="s">
        <v>105225</v>
      </c>
      <c r="H85495" t="s">
        <v>120616</v>
      </c>
      <c r="I85495" t="s">
        <v>359</v>
      </c>
      <c r="J85495" t="s">
        <v>589</v>
      </c>
      <c r="K85495" s="1">
        <v>0.10208333333333333</v>
      </c>
      <c r="L85495" s="2">
        <v>44421</v>
      </c>
      <c r="M85495" t="s">
        <v>345</v>
      </c>
      <c r="N85495" t="s">
        <v>103859</v>
      </c>
      <c r="O85495" t="s">
        <v>185</v>
      </c>
      <c r="Q85495">
        <v>334</v>
      </c>
    </row>
    <row r="85496" spans="1:17" x14ac:dyDescent="0.3">
      <c r="A85496" t="s">
        <v>179368</v>
      </c>
      <c r="B85496" t="s">
        <v>178222</v>
      </c>
      <c r="F85496" t="s">
        <v>68818</v>
      </c>
      <c r="G85496" t="s">
        <v>179369</v>
      </c>
      <c r="H85496" t="s">
        <v>178224</v>
      </c>
      <c r="J85496" t="s">
        <v>3046</v>
      </c>
      <c r="K85496" s="1">
        <v>9.6527777777777782E-2</v>
      </c>
      <c r="L85496" s="2">
        <v>44421</v>
      </c>
      <c r="M85496" t="s">
        <v>345</v>
      </c>
      <c r="N85496" t="s">
        <v>103859</v>
      </c>
      <c r="O85496" t="s">
        <v>185</v>
      </c>
      <c r="Q85496">
        <v>334</v>
      </c>
    </row>
    <row r="85497" spans="1:17" x14ac:dyDescent="0.3">
      <c r="A85497" t="s">
        <v>179370</v>
      </c>
      <c r="B85497" t="s">
        <v>178222</v>
      </c>
      <c r="F85497" t="s">
        <v>77131</v>
      </c>
      <c r="G85497" t="s">
        <v>124614</v>
      </c>
      <c r="H85497" t="s">
        <v>179228</v>
      </c>
      <c r="I85497" t="s">
        <v>359</v>
      </c>
      <c r="J85497" t="s">
        <v>1441</v>
      </c>
      <c r="K85497" s="1">
        <v>0.11458333333333333</v>
      </c>
      <c r="L85497" s="2">
        <v>44421</v>
      </c>
      <c r="M85497" t="s">
        <v>345</v>
      </c>
      <c r="N85497" t="s">
        <v>103859</v>
      </c>
      <c r="O85497" t="s">
        <v>185</v>
      </c>
      <c r="Q85497">
        <v>334</v>
      </c>
    </row>
    <row r="85498" spans="1:17" x14ac:dyDescent="0.3">
      <c r="A85498" t="s">
        <v>179371</v>
      </c>
      <c r="B85498" t="s">
        <v>178222</v>
      </c>
      <c r="F85498" t="s">
        <v>158776</v>
      </c>
      <c r="G85498" t="s">
        <v>105225</v>
      </c>
      <c r="H85498" t="s">
        <v>179372</v>
      </c>
      <c r="J85498" t="s">
        <v>1467</v>
      </c>
      <c r="K85498" s="1">
        <v>6.805555555555555E-2</v>
      </c>
      <c r="L85498" s="2">
        <v>44421</v>
      </c>
      <c r="M85498" t="s">
        <v>345</v>
      </c>
      <c r="N85498" t="s">
        <v>103859</v>
      </c>
      <c r="O85498" t="s">
        <v>185</v>
      </c>
      <c r="Q85498">
        <v>267</v>
      </c>
    </row>
    <row r="85499" spans="1:17" x14ac:dyDescent="0.3">
      <c r="A85499" t="s">
        <v>179373</v>
      </c>
      <c r="B85499" t="s">
        <v>115440</v>
      </c>
      <c r="F85499" t="s">
        <v>115441</v>
      </c>
      <c r="J85499" t="s">
        <v>25410</v>
      </c>
      <c r="K85499" s="1">
        <v>0.51527777777777772</v>
      </c>
      <c r="L85499" s="2">
        <v>44446</v>
      </c>
      <c r="M85499" t="s">
        <v>21</v>
      </c>
      <c r="N85499" t="s">
        <v>460</v>
      </c>
      <c r="O85499" t="s">
        <v>185</v>
      </c>
      <c r="Q85499">
        <v>1172</v>
      </c>
    </row>
    <row r="85500" spans="1:17" x14ac:dyDescent="0.3">
      <c r="A85500" t="s">
        <v>179374</v>
      </c>
      <c r="B85500" t="s">
        <v>175136</v>
      </c>
      <c r="F85500" t="s">
        <v>117564</v>
      </c>
      <c r="J85500" t="s">
        <v>27635</v>
      </c>
      <c r="K85500" s="1">
        <v>0.53888888888888886</v>
      </c>
      <c r="L85500" s="2">
        <v>44440</v>
      </c>
      <c r="M85500" t="s">
        <v>345</v>
      </c>
      <c r="N85500" t="s">
        <v>23916</v>
      </c>
      <c r="O85500" t="s">
        <v>185</v>
      </c>
      <c r="Q85500">
        <v>468</v>
      </c>
    </row>
    <row r="85501" spans="1:17" x14ac:dyDescent="0.3">
      <c r="A85501" t="s">
        <v>179375</v>
      </c>
      <c r="B85501" t="s">
        <v>175542</v>
      </c>
      <c r="F85501" t="s">
        <v>23814</v>
      </c>
      <c r="J85501" t="s">
        <v>19374</v>
      </c>
      <c r="K85501" s="1">
        <v>0.24583333333333332</v>
      </c>
      <c r="L85501" s="2">
        <v>44425</v>
      </c>
      <c r="M85501" t="s">
        <v>21</v>
      </c>
      <c r="N85501" t="s">
        <v>2276</v>
      </c>
      <c r="O85501" t="s">
        <v>185</v>
      </c>
      <c r="Q85501">
        <v>586</v>
      </c>
    </row>
    <row r="85502" spans="1:17" x14ac:dyDescent="0.3">
      <c r="A85502" t="s">
        <v>179376</v>
      </c>
      <c r="B85502" t="s">
        <v>106167</v>
      </c>
      <c r="F85502" t="s">
        <v>179377</v>
      </c>
      <c r="J85502" t="s">
        <v>13165</v>
      </c>
      <c r="K85502" s="1">
        <v>0.47361111111111109</v>
      </c>
      <c r="L85502" s="2">
        <v>44431</v>
      </c>
      <c r="M85502" t="s">
        <v>345</v>
      </c>
      <c r="N85502" t="s">
        <v>2244</v>
      </c>
      <c r="O85502" t="s">
        <v>185</v>
      </c>
      <c r="Q85502">
        <v>804</v>
      </c>
    </row>
    <row r="85503" spans="1:17" x14ac:dyDescent="0.3">
      <c r="A85503" t="s">
        <v>179378</v>
      </c>
      <c r="B85503" t="s">
        <v>179379</v>
      </c>
      <c r="C85503" t="s">
        <v>169231</v>
      </c>
      <c r="F85503" t="s">
        <v>104998</v>
      </c>
      <c r="J85503" t="s">
        <v>26781</v>
      </c>
      <c r="K85503" s="1">
        <v>0.52152777777777781</v>
      </c>
      <c r="L85503" s="2">
        <v>44405</v>
      </c>
      <c r="M85503" t="s">
        <v>21</v>
      </c>
      <c r="N85503" t="s">
        <v>3104</v>
      </c>
      <c r="O85503" t="s">
        <v>185</v>
      </c>
      <c r="Q85503">
        <v>836</v>
      </c>
    </row>
    <row r="85504" spans="1:17" x14ac:dyDescent="0.3">
      <c r="A85504" t="s">
        <v>179380</v>
      </c>
      <c r="B85504" t="s">
        <v>169230</v>
      </c>
      <c r="C85504" t="s">
        <v>169231</v>
      </c>
      <c r="F85504" t="s">
        <v>5171</v>
      </c>
      <c r="J85504" t="s">
        <v>22529</v>
      </c>
      <c r="K85504" s="1">
        <v>0.53333333333333333</v>
      </c>
      <c r="L85504" s="2">
        <v>44377</v>
      </c>
      <c r="M85504" t="s">
        <v>21</v>
      </c>
      <c r="N85504" t="s">
        <v>21745</v>
      </c>
      <c r="O85504" t="s">
        <v>185</v>
      </c>
      <c r="Q85504">
        <v>836</v>
      </c>
    </row>
    <row r="85505" spans="1:17" x14ac:dyDescent="0.3">
      <c r="A85505" t="s">
        <v>179381</v>
      </c>
      <c r="B85505" t="s">
        <v>179183</v>
      </c>
      <c r="F85505" t="s">
        <v>48318</v>
      </c>
      <c r="J85505" t="s">
        <v>36631</v>
      </c>
      <c r="K85505" s="1">
        <v>0.64722222222222225</v>
      </c>
      <c r="L85505" s="2">
        <v>44425</v>
      </c>
      <c r="M85505" t="s">
        <v>21</v>
      </c>
      <c r="N85505" t="s">
        <v>2276</v>
      </c>
      <c r="O85505" t="s">
        <v>185</v>
      </c>
      <c r="Q85505">
        <v>1340</v>
      </c>
    </row>
    <row r="85506" spans="1:17" x14ac:dyDescent="0.3">
      <c r="A85506" t="s">
        <v>176657</v>
      </c>
      <c r="B85506" t="s">
        <v>118291</v>
      </c>
      <c r="F85506" t="s">
        <v>9566</v>
      </c>
      <c r="J85506" t="s">
        <v>10109</v>
      </c>
      <c r="K85506" s="1">
        <v>0.27569444444444446</v>
      </c>
      <c r="L85506" s="2">
        <v>44348</v>
      </c>
      <c r="M85506" t="s">
        <v>21</v>
      </c>
      <c r="N85506" t="s">
        <v>406</v>
      </c>
      <c r="O85506" t="s">
        <v>484</v>
      </c>
      <c r="P85506">
        <v>4</v>
      </c>
      <c r="Q85506">
        <v>668</v>
      </c>
    </row>
    <row r="85507" spans="1:17" x14ac:dyDescent="0.3">
      <c r="A85507" t="s">
        <v>179382</v>
      </c>
      <c r="B85507" t="s">
        <v>179383</v>
      </c>
      <c r="F85507" t="s">
        <v>179384</v>
      </c>
      <c r="J85507" t="s">
        <v>25723</v>
      </c>
      <c r="K85507" s="1">
        <v>0.48749999999999999</v>
      </c>
      <c r="L85507" s="2">
        <v>44307</v>
      </c>
      <c r="M85507" t="s">
        <v>21</v>
      </c>
      <c r="N85507" t="s">
        <v>21791</v>
      </c>
      <c r="O85507" t="s">
        <v>185</v>
      </c>
      <c r="Q85507">
        <v>836</v>
      </c>
    </row>
    <row r="85508" spans="1:17" x14ac:dyDescent="0.3">
      <c r="A85508" t="s">
        <v>179385</v>
      </c>
      <c r="B85508" t="s">
        <v>179386</v>
      </c>
      <c r="F85508" t="s">
        <v>111266</v>
      </c>
      <c r="G85508" t="s">
        <v>158793</v>
      </c>
      <c r="J85508" t="s">
        <v>9064</v>
      </c>
      <c r="K85508" s="1">
        <v>0.38819444444444445</v>
      </c>
      <c r="L85508" s="2">
        <v>44260</v>
      </c>
      <c r="M85508" t="s">
        <v>21</v>
      </c>
      <c r="N85508" t="s">
        <v>11020</v>
      </c>
      <c r="O85508" t="s">
        <v>185</v>
      </c>
      <c r="Q85508">
        <v>668</v>
      </c>
    </row>
    <row r="85509" spans="1:17" x14ac:dyDescent="0.3">
      <c r="A85509" t="s">
        <v>179387</v>
      </c>
      <c r="B85509" t="s">
        <v>170240</v>
      </c>
      <c r="F85509" t="s">
        <v>175315</v>
      </c>
      <c r="J85509" t="s">
        <v>179388</v>
      </c>
      <c r="K85509" s="1">
        <v>1.3812500000000001</v>
      </c>
      <c r="L85509" s="2">
        <v>44229</v>
      </c>
      <c r="M85509" t="s">
        <v>21</v>
      </c>
      <c r="N85509" t="s">
        <v>8696</v>
      </c>
      <c r="O85509" t="s">
        <v>185</v>
      </c>
      <c r="Q85509">
        <v>1003</v>
      </c>
    </row>
    <row r="85510" spans="1:17" x14ac:dyDescent="0.3">
      <c r="A85510" t="s">
        <v>179389</v>
      </c>
      <c r="B85510" t="s">
        <v>179390</v>
      </c>
      <c r="F85510" t="s">
        <v>179391</v>
      </c>
      <c r="J85510" t="s">
        <v>15589</v>
      </c>
      <c r="K85510" s="1">
        <v>0.41736111111111113</v>
      </c>
      <c r="L85510" s="2">
        <v>44476</v>
      </c>
      <c r="M85510" t="s">
        <v>364</v>
      </c>
      <c r="N85510" t="s">
        <v>2090</v>
      </c>
      <c r="O85510" t="s">
        <v>185</v>
      </c>
      <c r="Q85510">
        <v>755</v>
      </c>
    </row>
    <row r="85511" spans="1:17" x14ac:dyDescent="0.3">
      <c r="A85511" t="s">
        <v>179392</v>
      </c>
      <c r="B85511" t="s">
        <v>5121</v>
      </c>
      <c r="F85511" t="s">
        <v>5122</v>
      </c>
      <c r="J85511" t="s">
        <v>24989</v>
      </c>
      <c r="K85511" s="1">
        <v>0.47569444444444442</v>
      </c>
      <c r="L85511" s="2">
        <v>44134</v>
      </c>
      <c r="M85511" t="s">
        <v>345</v>
      </c>
      <c r="N85511" t="s">
        <v>5638</v>
      </c>
      <c r="O85511" t="s">
        <v>185</v>
      </c>
      <c r="Q85511">
        <v>468</v>
      </c>
    </row>
    <row r="85512" spans="1:17" x14ac:dyDescent="0.3">
      <c r="A85512" t="s">
        <v>179393</v>
      </c>
      <c r="B85512" t="s">
        <v>13144</v>
      </c>
      <c r="F85512" t="s">
        <v>179394</v>
      </c>
      <c r="J85512" t="s">
        <v>1987</v>
      </c>
      <c r="K85512" s="1">
        <v>0.10972222222222222</v>
      </c>
      <c r="L85512" s="2">
        <v>44424</v>
      </c>
      <c r="M85512" t="s">
        <v>345</v>
      </c>
      <c r="N85512" t="s">
        <v>2396</v>
      </c>
      <c r="O85512" t="s">
        <v>185</v>
      </c>
      <c r="Q85512">
        <v>367</v>
      </c>
    </row>
    <row r="85513" spans="1:17" x14ac:dyDescent="0.3">
      <c r="A85513" t="s">
        <v>179395</v>
      </c>
      <c r="B85513" t="s">
        <v>13144</v>
      </c>
      <c r="F85513" t="s">
        <v>179394</v>
      </c>
      <c r="J85513" t="s">
        <v>10555</v>
      </c>
      <c r="K85513" s="1">
        <v>0.38124999999999998</v>
      </c>
      <c r="L85513" s="2">
        <v>44417</v>
      </c>
      <c r="M85513" t="s">
        <v>345</v>
      </c>
      <c r="N85513" t="s">
        <v>2384</v>
      </c>
      <c r="O85513" t="s">
        <v>185</v>
      </c>
      <c r="Q85513">
        <v>602</v>
      </c>
    </row>
    <row r="85514" spans="1:17" x14ac:dyDescent="0.3">
      <c r="A85514" t="s">
        <v>179396</v>
      </c>
      <c r="B85514" t="s">
        <v>179397</v>
      </c>
      <c r="F85514" t="s">
        <v>179398</v>
      </c>
      <c r="J85514" t="s">
        <v>6146</v>
      </c>
      <c r="K85514" s="1">
        <v>0.19583333333333333</v>
      </c>
      <c r="L85514" s="2">
        <v>44400</v>
      </c>
      <c r="M85514" t="s">
        <v>345</v>
      </c>
      <c r="N85514" t="s">
        <v>3142</v>
      </c>
      <c r="O85514" t="s">
        <v>185</v>
      </c>
      <c r="Q85514">
        <v>166</v>
      </c>
    </row>
    <row r="85515" spans="1:17" x14ac:dyDescent="0.3">
      <c r="A85515" t="s">
        <v>179399</v>
      </c>
      <c r="B85515" t="s">
        <v>170116</v>
      </c>
      <c r="F85515" t="s">
        <v>179400</v>
      </c>
      <c r="J85515" t="s">
        <v>36680</v>
      </c>
      <c r="K85515" s="1">
        <v>0.52013888888888893</v>
      </c>
      <c r="L85515" s="2">
        <v>44417</v>
      </c>
      <c r="M85515" t="s">
        <v>345</v>
      </c>
      <c r="N85515" t="s">
        <v>2384</v>
      </c>
      <c r="O85515" t="s">
        <v>185</v>
      </c>
      <c r="Q85515">
        <v>501</v>
      </c>
    </row>
    <row r="85516" spans="1:17" x14ac:dyDescent="0.3">
      <c r="A85516" t="s">
        <v>179401</v>
      </c>
      <c r="B85516" t="s">
        <v>136311</v>
      </c>
      <c r="F85516" t="s">
        <v>158027</v>
      </c>
      <c r="J85516" t="s">
        <v>20314</v>
      </c>
      <c r="K85516" s="1">
        <v>0.39166666666666666</v>
      </c>
      <c r="L85516" s="2">
        <v>44064</v>
      </c>
      <c r="M85516" t="s">
        <v>345</v>
      </c>
      <c r="N85516" t="s">
        <v>58810</v>
      </c>
      <c r="O85516" t="s">
        <v>185</v>
      </c>
      <c r="Q85516">
        <v>468</v>
      </c>
    </row>
    <row r="85517" spans="1:17" x14ac:dyDescent="0.3">
      <c r="A85517" t="s">
        <v>179402</v>
      </c>
      <c r="B85517" t="s">
        <v>159061</v>
      </c>
      <c r="F85517" t="s">
        <v>2047</v>
      </c>
      <c r="J85517" t="s">
        <v>2729</v>
      </c>
      <c r="K85517" s="1">
        <v>0.40694444444444444</v>
      </c>
      <c r="L85517" s="2">
        <v>44071</v>
      </c>
      <c r="M85517" t="s">
        <v>345</v>
      </c>
      <c r="N85517" t="s">
        <v>22768</v>
      </c>
      <c r="O85517" t="s">
        <v>185</v>
      </c>
      <c r="Q85517">
        <v>401</v>
      </c>
    </row>
    <row r="85518" spans="1:17" x14ac:dyDescent="0.3">
      <c r="A85518" t="s">
        <v>179403</v>
      </c>
      <c r="B85518" t="s">
        <v>179404</v>
      </c>
      <c r="F85518" t="s">
        <v>179405</v>
      </c>
      <c r="G85518" t="s">
        <v>179406</v>
      </c>
      <c r="J85518" t="s">
        <v>26785</v>
      </c>
      <c r="K85518" s="1">
        <v>0.45902777777777776</v>
      </c>
      <c r="L85518" s="2">
        <v>44433</v>
      </c>
      <c r="M85518" t="s">
        <v>345</v>
      </c>
      <c r="N85518" t="s">
        <v>2401</v>
      </c>
      <c r="O85518" t="s">
        <v>185</v>
      </c>
      <c r="Q85518">
        <v>703</v>
      </c>
    </row>
    <row r="85519" spans="1:17" x14ac:dyDescent="0.3">
      <c r="A85519" t="s">
        <v>179407</v>
      </c>
      <c r="B85519" t="s">
        <v>179342</v>
      </c>
      <c r="F85519" t="s">
        <v>26434</v>
      </c>
      <c r="J85519" t="s">
        <v>3699</v>
      </c>
      <c r="K85519" s="1">
        <v>0.51875000000000004</v>
      </c>
      <c r="L85519" s="2">
        <v>44418</v>
      </c>
      <c r="M85519" t="s">
        <v>21</v>
      </c>
      <c r="N85519" t="s">
        <v>2449</v>
      </c>
      <c r="O85519" t="s">
        <v>185</v>
      </c>
      <c r="Q85519">
        <v>703</v>
      </c>
    </row>
    <row r="85520" spans="1:17" x14ac:dyDescent="0.3">
      <c r="A85520" t="s">
        <v>127481</v>
      </c>
      <c r="B85520" t="s">
        <v>179408</v>
      </c>
      <c r="F85520" t="s">
        <v>6639</v>
      </c>
      <c r="J85520" t="s">
        <v>23852</v>
      </c>
      <c r="K85520" s="1">
        <v>0.43611111111111112</v>
      </c>
      <c r="L85520" s="2">
        <v>44453</v>
      </c>
      <c r="M85520" t="s">
        <v>21</v>
      </c>
      <c r="N85520" t="s">
        <v>5539</v>
      </c>
      <c r="O85520" t="s">
        <v>185</v>
      </c>
      <c r="Q85520">
        <v>773</v>
      </c>
    </row>
    <row r="85521" spans="1:17" x14ac:dyDescent="0.3">
      <c r="A85521" t="s">
        <v>179409</v>
      </c>
      <c r="B85521" t="s">
        <v>160082</v>
      </c>
      <c r="F85521" t="s">
        <v>5171</v>
      </c>
      <c r="J85521" t="s">
        <v>18523</v>
      </c>
      <c r="K85521" s="1">
        <v>0.46180555555555558</v>
      </c>
      <c r="L85521" s="2">
        <v>44418</v>
      </c>
      <c r="M85521" t="s">
        <v>21</v>
      </c>
      <c r="N85521" t="s">
        <v>2449</v>
      </c>
      <c r="O85521" t="s">
        <v>185</v>
      </c>
      <c r="Q85521">
        <v>586</v>
      </c>
    </row>
    <row r="85522" spans="1:17" x14ac:dyDescent="0.3">
      <c r="A85522" t="s">
        <v>179410</v>
      </c>
      <c r="B85522" t="s">
        <v>179411</v>
      </c>
      <c r="F85522" t="s">
        <v>14439</v>
      </c>
      <c r="J85522" t="s">
        <v>19949</v>
      </c>
      <c r="K85522" s="1">
        <v>0.56388888888888888</v>
      </c>
      <c r="L85522" s="2">
        <v>44433</v>
      </c>
      <c r="M85522" t="s">
        <v>21</v>
      </c>
      <c r="N85522" t="s">
        <v>22724</v>
      </c>
      <c r="O85522" t="s">
        <v>185</v>
      </c>
      <c r="Q85522">
        <v>1328</v>
      </c>
    </row>
    <row r="85523" spans="1:17" x14ac:dyDescent="0.3">
      <c r="A85523" t="s">
        <v>179412</v>
      </c>
      <c r="B85523" t="s">
        <v>179413</v>
      </c>
      <c r="F85523" t="s">
        <v>5122</v>
      </c>
      <c r="J85523" t="s">
        <v>32312</v>
      </c>
      <c r="K85523" s="1">
        <v>0.62916666666666665</v>
      </c>
      <c r="L85523" s="2">
        <v>44623</v>
      </c>
      <c r="M85523" t="s">
        <v>345</v>
      </c>
      <c r="N85523" t="s">
        <v>5917</v>
      </c>
      <c r="O85523" t="s">
        <v>185</v>
      </c>
      <c r="Q85523">
        <v>602</v>
      </c>
    </row>
    <row r="85524" spans="1:17" x14ac:dyDescent="0.3">
      <c r="A85524" t="s">
        <v>179414</v>
      </c>
      <c r="B85524" t="s">
        <v>179154</v>
      </c>
      <c r="F85524" t="s">
        <v>127558</v>
      </c>
      <c r="J85524" t="s">
        <v>316</v>
      </c>
      <c r="K85524" s="1">
        <v>0.12083333333333333</v>
      </c>
      <c r="L85524" s="2">
        <v>44624</v>
      </c>
      <c r="M85524" t="s">
        <v>345</v>
      </c>
      <c r="N85524" t="s">
        <v>6192</v>
      </c>
      <c r="O85524" t="s">
        <v>185</v>
      </c>
      <c r="Q85524">
        <v>166</v>
      </c>
    </row>
    <row r="85525" spans="1:17" x14ac:dyDescent="0.3">
      <c r="A85525" t="s">
        <v>96821</v>
      </c>
      <c r="B85525" t="s">
        <v>105326</v>
      </c>
      <c r="F85525" t="s">
        <v>18911</v>
      </c>
      <c r="J85525" t="s">
        <v>13020</v>
      </c>
      <c r="K85525" s="1">
        <v>0.31458333333333333</v>
      </c>
      <c r="L85525" s="2">
        <v>44628</v>
      </c>
      <c r="M85525" t="s">
        <v>21</v>
      </c>
      <c r="N85525" t="s">
        <v>2576</v>
      </c>
      <c r="O85525" t="s">
        <v>185</v>
      </c>
      <c r="Q85525">
        <v>586</v>
      </c>
    </row>
    <row r="85526" spans="1:17" x14ac:dyDescent="0.3">
      <c r="A85526" t="s">
        <v>179415</v>
      </c>
      <c r="B85526" t="s">
        <v>179416</v>
      </c>
      <c r="F85526" t="s">
        <v>176780</v>
      </c>
      <c r="J85526" t="s">
        <v>482</v>
      </c>
      <c r="K85526" s="1">
        <v>0.15972222222222221</v>
      </c>
      <c r="L85526" s="2">
        <v>44616</v>
      </c>
      <c r="M85526" t="s">
        <v>364</v>
      </c>
      <c r="N85526" t="s">
        <v>2615</v>
      </c>
      <c r="O85526" t="s">
        <v>185</v>
      </c>
      <c r="Q85526">
        <v>491</v>
      </c>
    </row>
    <row r="85527" spans="1:17" x14ac:dyDescent="0.3">
      <c r="A85527" t="s">
        <v>179417</v>
      </c>
      <c r="B85527" t="s">
        <v>179418</v>
      </c>
      <c r="F85527" t="s">
        <v>118301</v>
      </c>
      <c r="J85527" t="s">
        <v>20314</v>
      </c>
      <c r="K85527" s="1">
        <v>0.39166666666666666</v>
      </c>
      <c r="L85527" s="2">
        <v>44615</v>
      </c>
      <c r="M85527" t="s">
        <v>1449</v>
      </c>
      <c r="N85527" t="s">
        <v>45817</v>
      </c>
      <c r="O85527" t="s">
        <v>185</v>
      </c>
      <c r="Q85527">
        <v>132</v>
      </c>
    </row>
    <row r="85528" spans="1:17" x14ac:dyDescent="0.3">
      <c r="A85528" t="s">
        <v>179419</v>
      </c>
      <c r="B85528" t="s">
        <v>169401</v>
      </c>
      <c r="F85528" t="s">
        <v>933</v>
      </c>
      <c r="G85528" t="s">
        <v>114117</v>
      </c>
      <c r="J85528" t="s">
        <v>302</v>
      </c>
      <c r="K85528" s="1">
        <v>0.35555555555555557</v>
      </c>
      <c r="L85528" s="2">
        <v>44621</v>
      </c>
      <c r="M85528" t="s">
        <v>21</v>
      </c>
      <c r="N85528" t="s">
        <v>735</v>
      </c>
      <c r="O85528" t="s">
        <v>185</v>
      </c>
      <c r="Q85528">
        <v>586</v>
      </c>
    </row>
    <row r="85529" spans="1:17" x14ac:dyDescent="0.3">
      <c r="A85529" t="s">
        <v>179420</v>
      </c>
      <c r="B85529" t="s">
        <v>169496</v>
      </c>
      <c r="F85529" t="s">
        <v>118301</v>
      </c>
      <c r="J85529" t="s">
        <v>1634</v>
      </c>
      <c r="K85529" s="1">
        <v>0.1423611111111111</v>
      </c>
      <c r="L85529" s="2">
        <v>44603</v>
      </c>
      <c r="M85529" t="s">
        <v>1449</v>
      </c>
      <c r="N85529" t="s">
        <v>96851</v>
      </c>
      <c r="O85529" t="s">
        <v>185</v>
      </c>
      <c r="Q85529">
        <v>132</v>
      </c>
    </row>
    <row r="85530" spans="1:17" x14ac:dyDescent="0.3">
      <c r="A85530" t="s">
        <v>179421</v>
      </c>
      <c r="B85530" t="s">
        <v>169496</v>
      </c>
      <c r="F85530" t="s">
        <v>118301</v>
      </c>
      <c r="J85530" t="s">
        <v>4883</v>
      </c>
      <c r="K85530" s="1">
        <v>0.17291666666666666</v>
      </c>
      <c r="L85530" s="2">
        <v>44603</v>
      </c>
      <c r="M85530" t="s">
        <v>1449</v>
      </c>
      <c r="N85530" t="s">
        <v>96851</v>
      </c>
      <c r="O85530" t="s">
        <v>185</v>
      </c>
      <c r="Q85530">
        <v>132</v>
      </c>
    </row>
    <row r="85531" spans="1:17" x14ac:dyDescent="0.3">
      <c r="A85531" t="s">
        <v>179422</v>
      </c>
      <c r="B85531" t="s">
        <v>105114</v>
      </c>
      <c r="F85531" t="s">
        <v>105312</v>
      </c>
      <c r="J85531" t="s">
        <v>38622</v>
      </c>
      <c r="K85531" s="1">
        <v>0.48680555555555555</v>
      </c>
      <c r="L85531" s="2">
        <v>44621</v>
      </c>
      <c r="M85531" t="s">
        <v>21</v>
      </c>
      <c r="N85531" t="s">
        <v>735</v>
      </c>
      <c r="O85531" t="s">
        <v>185</v>
      </c>
      <c r="Q85531">
        <v>1172</v>
      </c>
    </row>
    <row r="85532" spans="1:17" x14ac:dyDescent="0.3">
      <c r="A85532" t="s">
        <v>179423</v>
      </c>
      <c r="B85532" t="s">
        <v>179293</v>
      </c>
      <c r="F85532" t="s">
        <v>106684</v>
      </c>
      <c r="J85532" t="s">
        <v>23852</v>
      </c>
      <c r="K85532" s="1">
        <v>0.43611111111111112</v>
      </c>
      <c r="L85532" s="2">
        <v>44610</v>
      </c>
      <c r="M85532" t="s">
        <v>345</v>
      </c>
      <c r="N85532" t="s">
        <v>22852</v>
      </c>
      <c r="O85532" t="s">
        <v>185</v>
      </c>
      <c r="Q85532">
        <v>334</v>
      </c>
    </row>
    <row r="85533" spans="1:17" x14ac:dyDescent="0.3">
      <c r="A85533" t="s">
        <v>179424</v>
      </c>
      <c r="B85533" t="s">
        <v>105227</v>
      </c>
      <c r="F85533" t="s">
        <v>179425</v>
      </c>
      <c r="J85533" t="s">
        <v>3842</v>
      </c>
      <c r="K85533" s="1">
        <v>0.1451388888888889</v>
      </c>
      <c r="L85533" s="2">
        <v>44607</v>
      </c>
      <c r="M85533" t="s">
        <v>21</v>
      </c>
      <c r="N85533" t="s">
        <v>1222</v>
      </c>
      <c r="O85533" t="s">
        <v>185</v>
      </c>
      <c r="Q85533">
        <v>469</v>
      </c>
    </row>
    <row r="85534" spans="1:17" x14ac:dyDescent="0.3">
      <c r="A85534" t="s">
        <v>179426</v>
      </c>
      <c r="B85534" t="s">
        <v>179427</v>
      </c>
      <c r="F85534" t="s">
        <v>14970</v>
      </c>
      <c r="J85534" t="s">
        <v>528</v>
      </c>
      <c r="K85534" s="1">
        <v>0</v>
      </c>
      <c r="L85534" s="2">
        <v>44610</v>
      </c>
      <c r="M85534" t="s">
        <v>323</v>
      </c>
      <c r="N85534" t="s">
        <v>2662</v>
      </c>
      <c r="O85534" t="s">
        <v>185</v>
      </c>
      <c r="Q85534">
        <v>76</v>
      </c>
    </row>
    <row r="85535" spans="1:17" x14ac:dyDescent="0.3">
      <c r="A85535" t="s">
        <v>179428</v>
      </c>
      <c r="B85535" t="s">
        <v>105298</v>
      </c>
      <c r="F85535" t="s">
        <v>175583</v>
      </c>
      <c r="J85535" t="s">
        <v>459</v>
      </c>
      <c r="K85535" s="1">
        <v>0.46666666666666667</v>
      </c>
      <c r="L85535" s="2">
        <v>44615</v>
      </c>
      <c r="M85535" t="s">
        <v>345</v>
      </c>
      <c r="N85535" t="s">
        <v>2621</v>
      </c>
      <c r="O85535" t="s">
        <v>185</v>
      </c>
      <c r="Q85535">
        <v>804</v>
      </c>
    </row>
    <row r="85536" spans="1:17" x14ac:dyDescent="0.3">
      <c r="A85536" t="s">
        <v>179429</v>
      </c>
      <c r="B85536" t="s">
        <v>176544</v>
      </c>
      <c r="F85536" t="s">
        <v>62509</v>
      </c>
      <c r="J85536" t="s">
        <v>39918</v>
      </c>
      <c r="K85536" s="1">
        <v>0.51111111111111107</v>
      </c>
      <c r="L85536" s="2">
        <v>44609</v>
      </c>
      <c r="M85536" t="s">
        <v>21</v>
      </c>
      <c r="N85536" t="s">
        <v>469</v>
      </c>
      <c r="O85536" t="s">
        <v>185</v>
      </c>
      <c r="Q85536">
        <v>1328</v>
      </c>
    </row>
    <row r="85537" spans="1:17" x14ac:dyDescent="0.3">
      <c r="A85537" t="s">
        <v>179430</v>
      </c>
      <c r="B85537" t="s">
        <v>169494</v>
      </c>
      <c r="F85537" t="s">
        <v>104623</v>
      </c>
      <c r="J85537" t="s">
        <v>169267</v>
      </c>
      <c r="K85537" s="1">
        <v>1.0166666666666666</v>
      </c>
      <c r="L85537" s="2">
        <v>44614</v>
      </c>
      <c r="M85537" t="s">
        <v>21</v>
      </c>
      <c r="N85537" t="s">
        <v>2834</v>
      </c>
      <c r="O85537" t="s">
        <v>185</v>
      </c>
      <c r="Q85537">
        <v>1507</v>
      </c>
    </row>
    <row r="85538" spans="1:17" x14ac:dyDescent="0.3">
      <c r="A85538" t="s">
        <v>179431</v>
      </c>
      <c r="B85538" t="s">
        <v>120881</v>
      </c>
      <c r="F85538" t="s">
        <v>25892</v>
      </c>
      <c r="J85538" t="s">
        <v>1154</v>
      </c>
      <c r="K85538" s="1">
        <v>0.31041666666666667</v>
      </c>
      <c r="L85538" s="2">
        <v>44628</v>
      </c>
      <c r="M85538" t="s">
        <v>21</v>
      </c>
      <c r="N85538" t="s">
        <v>2576</v>
      </c>
      <c r="O85538" t="s">
        <v>185</v>
      </c>
      <c r="Q85538">
        <v>668</v>
      </c>
    </row>
    <row r="85539" spans="1:17" x14ac:dyDescent="0.3">
      <c r="A85539" t="s">
        <v>179432</v>
      </c>
      <c r="B85539" t="s">
        <v>105773</v>
      </c>
      <c r="C85539" t="s">
        <v>104650</v>
      </c>
      <c r="F85539" t="s">
        <v>10443</v>
      </c>
      <c r="J85539" t="s">
        <v>446</v>
      </c>
      <c r="K85539" s="1">
        <v>0.25624999999999998</v>
      </c>
      <c r="L85539" s="2">
        <v>43739</v>
      </c>
      <c r="M85539" t="s">
        <v>21</v>
      </c>
      <c r="N85539" t="s">
        <v>7297</v>
      </c>
      <c r="O85539" t="s">
        <v>407</v>
      </c>
      <c r="P85539">
        <v>5</v>
      </c>
      <c r="Q85539">
        <v>703</v>
      </c>
    </row>
    <row r="85540" spans="1:17" x14ac:dyDescent="0.3">
      <c r="A85540" t="s">
        <v>106316</v>
      </c>
      <c r="B85540" t="s">
        <v>30192</v>
      </c>
      <c r="F85540" t="s">
        <v>9163</v>
      </c>
      <c r="J85540" t="s">
        <v>4938</v>
      </c>
      <c r="K85540" s="1">
        <v>0.48055555555555557</v>
      </c>
      <c r="L85540" s="2">
        <v>39316</v>
      </c>
      <c r="M85540" t="s">
        <v>21</v>
      </c>
      <c r="N85540" t="s">
        <v>179433</v>
      </c>
      <c r="O85540" t="s">
        <v>185</v>
      </c>
      <c r="Q85540">
        <v>836</v>
      </c>
    </row>
    <row r="85541" spans="1:17" x14ac:dyDescent="0.3">
      <c r="A85541" t="s">
        <v>179434</v>
      </c>
      <c r="B85541" t="s">
        <v>115456</v>
      </c>
      <c r="C85541" t="s">
        <v>179435</v>
      </c>
      <c r="D85541" t="s">
        <v>104650</v>
      </c>
      <c r="F85541" t="s">
        <v>69081</v>
      </c>
      <c r="J85541" t="s">
        <v>231</v>
      </c>
      <c r="K85541" s="1">
        <v>0.16041666666666668</v>
      </c>
      <c r="L85541" s="2">
        <v>43739</v>
      </c>
      <c r="M85541" t="s">
        <v>21</v>
      </c>
      <c r="N85541" t="s">
        <v>7297</v>
      </c>
      <c r="O85541" t="s">
        <v>484</v>
      </c>
      <c r="P85541">
        <v>4</v>
      </c>
      <c r="Q85541">
        <v>703</v>
      </c>
    </row>
    <row r="85542" spans="1:17" x14ac:dyDescent="0.3">
      <c r="A85542" t="s">
        <v>179436</v>
      </c>
      <c r="B85542" t="s">
        <v>179437</v>
      </c>
      <c r="C85542" t="s">
        <v>179438</v>
      </c>
      <c r="D85542" t="s">
        <v>104650</v>
      </c>
      <c r="F85542" t="s">
        <v>179439</v>
      </c>
      <c r="G85542" t="s">
        <v>36052</v>
      </c>
      <c r="J85542" t="s">
        <v>2067</v>
      </c>
      <c r="K85542" s="1">
        <v>5.9027777777777776E-2</v>
      </c>
      <c r="L85542" s="2">
        <v>43711</v>
      </c>
      <c r="M85542" t="s">
        <v>21</v>
      </c>
      <c r="N85542" t="s">
        <v>1315</v>
      </c>
      <c r="O85542" t="s">
        <v>619</v>
      </c>
      <c r="P85542">
        <v>4</v>
      </c>
      <c r="Q85542">
        <v>703</v>
      </c>
    </row>
    <row r="85543" spans="1:17" x14ac:dyDescent="0.3">
      <c r="A85543" t="s">
        <v>179440</v>
      </c>
      <c r="B85543" t="s">
        <v>22912</v>
      </c>
      <c r="F85543" t="s">
        <v>22913</v>
      </c>
      <c r="J85543" t="s">
        <v>27662</v>
      </c>
      <c r="K85543" s="1">
        <v>0.35625000000000001</v>
      </c>
      <c r="L85543" s="2">
        <v>42521</v>
      </c>
      <c r="M85543" t="s">
        <v>21</v>
      </c>
      <c r="N85543" t="s">
        <v>3321</v>
      </c>
      <c r="O85543" t="s">
        <v>407</v>
      </c>
      <c r="P85543">
        <v>5</v>
      </c>
      <c r="Q85543">
        <v>820</v>
      </c>
    </row>
    <row r="85544" spans="1:17" x14ac:dyDescent="0.3">
      <c r="A85544" t="s">
        <v>179441</v>
      </c>
      <c r="B85544" t="s">
        <v>179442</v>
      </c>
      <c r="F85544" t="s">
        <v>131152</v>
      </c>
      <c r="J85544" t="s">
        <v>1264</v>
      </c>
      <c r="K85544" s="1">
        <v>0.41249999999999998</v>
      </c>
      <c r="L85544" s="2">
        <v>41282</v>
      </c>
      <c r="M85544" t="s">
        <v>21</v>
      </c>
      <c r="N85544" t="s">
        <v>9134</v>
      </c>
      <c r="O85544" t="s">
        <v>185</v>
      </c>
      <c r="Q85544">
        <v>668</v>
      </c>
    </row>
    <row r="85545" spans="1:17" x14ac:dyDescent="0.3">
      <c r="A85545" t="s">
        <v>179443</v>
      </c>
      <c r="B85545" t="s">
        <v>169230</v>
      </c>
      <c r="C85545" t="s">
        <v>169231</v>
      </c>
      <c r="F85545" t="s">
        <v>5171</v>
      </c>
      <c r="J85545" t="s">
        <v>25418</v>
      </c>
      <c r="K85545" s="1">
        <v>0.50486111111111109</v>
      </c>
      <c r="L85545" s="2">
        <v>44314</v>
      </c>
      <c r="M85545" t="s">
        <v>21</v>
      </c>
      <c r="N85545" t="s">
        <v>6692</v>
      </c>
      <c r="O85545" t="s">
        <v>185</v>
      </c>
      <c r="Q85545">
        <v>836</v>
      </c>
    </row>
    <row r="85546" spans="1:17" x14ac:dyDescent="0.3">
      <c r="A85546" t="s">
        <v>179444</v>
      </c>
      <c r="B85546" t="s">
        <v>178507</v>
      </c>
      <c r="F85546" t="s">
        <v>6564</v>
      </c>
      <c r="J85546" t="s">
        <v>2896</v>
      </c>
      <c r="K85546" s="1">
        <v>0.86944444444444446</v>
      </c>
      <c r="L85546" s="2">
        <v>44369</v>
      </c>
      <c r="M85546" t="s">
        <v>21</v>
      </c>
      <c r="N85546" t="s">
        <v>598</v>
      </c>
      <c r="O85546" t="s">
        <v>185</v>
      </c>
      <c r="Q85546">
        <v>1382</v>
      </c>
    </row>
    <row r="85547" spans="1:17" x14ac:dyDescent="0.3">
      <c r="A85547" t="s">
        <v>179445</v>
      </c>
      <c r="B85547" t="s">
        <v>179446</v>
      </c>
      <c r="F85547" t="s">
        <v>26105</v>
      </c>
      <c r="G85547" t="s">
        <v>179447</v>
      </c>
      <c r="H85547" t="s">
        <v>179448</v>
      </c>
      <c r="I85547" t="s">
        <v>359</v>
      </c>
      <c r="J85547" t="s">
        <v>576</v>
      </c>
      <c r="K85547" s="1">
        <v>0.28958333333333336</v>
      </c>
      <c r="L85547" s="2">
        <v>43914</v>
      </c>
      <c r="M85547" t="s">
        <v>21</v>
      </c>
      <c r="N85547" t="s">
        <v>13188</v>
      </c>
      <c r="O85547" t="s">
        <v>185</v>
      </c>
      <c r="Q85547">
        <v>1256</v>
      </c>
    </row>
    <row r="85548" spans="1:17" x14ac:dyDescent="0.3">
      <c r="A85548" t="s">
        <v>179449</v>
      </c>
      <c r="B85548" t="s">
        <v>115940</v>
      </c>
      <c r="C85548" t="s">
        <v>104650</v>
      </c>
      <c r="F85548" t="s">
        <v>10443</v>
      </c>
      <c r="G85548" t="s">
        <v>36052</v>
      </c>
      <c r="J85548" t="s">
        <v>1976</v>
      </c>
      <c r="K85548" s="1">
        <v>0.27777777777777779</v>
      </c>
      <c r="L85548" s="2">
        <v>43767</v>
      </c>
      <c r="M85548" t="s">
        <v>21</v>
      </c>
      <c r="N85548" t="s">
        <v>4345</v>
      </c>
      <c r="O85548" t="s">
        <v>66</v>
      </c>
      <c r="P85548">
        <v>5</v>
      </c>
      <c r="Q85548">
        <v>703</v>
      </c>
    </row>
    <row r="85549" spans="1:17" x14ac:dyDescent="0.3">
      <c r="A85549" t="s">
        <v>179450</v>
      </c>
      <c r="B85549" t="s">
        <v>118216</v>
      </c>
      <c r="F85549" t="s">
        <v>111266</v>
      </c>
      <c r="J85549" t="s">
        <v>28449</v>
      </c>
      <c r="K85549" s="1">
        <v>0.45416666666666666</v>
      </c>
      <c r="L85549" s="2">
        <v>44074</v>
      </c>
      <c r="M85549" t="s">
        <v>21</v>
      </c>
      <c r="N85549" t="s">
        <v>4382</v>
      </c>
      <c r="O85549" t="s">
        <v>265</v>
      </c>
      <c r="P85549">
        <v>5</v>
      </c>
      <c r="Q85549">
        <v>836</v>
      </c>
    </row>
    <row r="85550" spans="1:17" x14ac:dyDescent="0.3">
      <c r="A85550" t="s">
        <v>179451</v>
      </c>
      <c r="B85550" t="s">
        <v>115940</v>
      </c>
      <c r="C85550" t="s">
        <v>104650</v>
      </c>
      <c r="F85550" t="s">
        <v>10443</v>
      </c>
      <c r="J85550" t="s">
        <v>12446</v>
      </c>
      <c r="K85550" s="1">
        <v>0.19652777777777777</v>
      </c>
      <c r="L85550" s="2">
        <v>43711</v>
      </c>
      <c r="M85550" t="s">
        <v>21</v>
      </c>
      <c r="N85550" t="s">
        <v>1315</v>
      </c>
      <c r="O85550" t="s">
        <v>265</v>
      </c>
      <c r="P85550">
        <v>5</v>
      </c>
      <c r="Q85550">
        <v>703</v>
      </c>
    </row>
    <row r="85551" spans="1:17" x14ac:dyDescent="0.3">
      <c r="A85551" t="s">
        <v>179452</v>
      </c>
      <c r="B85551" t="s">
        <v>105354</v>
      </c>
      <c r="F85551" t="s">
        <v>13126</v>
      </c>
      <c r="J85551" t="s">
        <v>25723</v>
      </c>
      <c r="K85551" s="1">
        <v>0.48749999999999999</v>
      </c>
      <c r="L85551" s="2">
        <v>42902</v>
      </c>
      <c r="M85551" t="s">
        <v>21</v>
      </c>
      <c r="N85551" t="s">
        <v>36526</v>
      </c>
      <c r="O85551" t="s">
        <v>82</v>
      </c>
      <c r="P85551">
        <v>5</v>
      </c>
      <c r="Q85551">
        <v>836</v>
      </c>
    </row>
    <row r="85552" spans="1:17" x14ac:dyDescent="0.3">
      <c r="A85552" t="s">
        <v>179453</v>
      </c>
      <c r="B85552" t="s">
        <v>156579</v>
      </c>
      <c r="F85552" t="s">
        <v>11960</v>
      </c>
      <c r="J85552" t="s">
        <v>1253</v>
      </c>
      <c r="K85552" s="1">
        <v>0.37430555555555556</v>
      </c>
      <c r="L85552" s="2">
        <v>43220</v>
      </c>
      <c r="M85552" t="s">
        <v>21</v>
      </c>
      <c r="N85552" t="s">
        <v>55696</v>
      </c>
      <c r="O85552" t="s">
        <v>185</v>
      </c>
      <c r="Q85552">
        <v>586</v>
      </c>
    </row>
    <row r="85553" spans="1:17" x14ac:dyDescent="0.3">
      <c r="A85553" t="s">
        <v>179454</v>
      </c>
      <c r="B85553" t="s">
        <v>179455</v>
      </c>
      <c r="C85553" t="s">
        <v>104650</v>
      </c>
      <c r="F85553" t="s">
        <v>25440</v>
      </c>
      <c r="J85553" t="s">
        <v>716</v>
      </c>
      <c r="K85553" s="1">
        <v>9.375E-2</v>
      </c>
      <c r="L85553" s="2">
        <v>43718</v>
      </c>
      <c r="M85553" t="s">
        <v>21</v>
      </c>
      <c r="N85553" t="s">
        <v>3260</v>
      </c>
      <c r="O85553" t="s">
        <v>265</v>
      </c>
      <c r="P85553">
        <v>5</v>
      </c>
      <c r="Q85553">
        <v>703</v>
      </c>
    </row>
    <row r="85554" spans="1:17" x14ac:dyDescent="0.3">
      <c r="A85554" t="s">
        <v>179456</v>
      </c>
      <c r="B85554" t="s">
        <v>179457</v>
      </c>
      <c r="F85554" t="s">
        <v>63002</v>
      </c>
      <c r="J85554" t="s">
        <v>25105</v>
      </c>
      <c r="K85554" s="1">
        <v>0.60347222222222219</v>
      </c>
      <c r="L85554" s="2">
        <v>43213</v>
      </c>
      <c r="M85554" t="s">
        <v>21</v>
      </c>
      <c r="N85554" t="s">
        <v>16199</v>
      </c>
      <c r="O85554" t="s">
        <v>185</v>
      </c>
      <c r="Q85554">
        <v>836</v>
      </c>
    </row>
    <row r="85555" spans="1:17" x14ac:dyDescent="0.3">
      <c r="A85555" t="s">
        <v>179458</v>
      </c>
      <c r="B85555" t="s">
        <v>104589</v>
      </c>
      <c r="F85555" t="s">
        <v>39267</v>
      </c>
      <c r="J85555" t="s">
        <v>28459</v>
      </c>
      <c r="K85555" s="1">
        <v>0.69861111111111107</v>
      </c>
      <c r="L85555" s="2">
        <v>43214</v>
      </c>
      <c r="M85555" t="s">
        <v>21</v>
      </c>
      <c r="N85555" t="s">
        <v>4244</v>
      </c>
      <c r="O85555" t="s">
        <v>484</v>
      </c>
      <c r="P85555">
        <v>4</v>
      </c>
      <c r="Q85555">
        <v>1172</v>
      </c>
    </row>
    <row r="85556" spans="1:17" x14ac:dyDescent="0.3">
      <c r="A85556" t="s">
        <v>179459</v>
      </c>
      <c r="B85556" t="s">
        <v>6475</v>
      </c>
      <c r="F85556" t="s">
        <v>6476</v>
      </c>
      <c r="G85556" t="s">
        <v>6478</v>
      </c>
      <c r="H85556" t="s">
        <v>175990</v>
      </c>
      <c r="J85556" t="s">
        <v>59</v>
      </c>
      <c r="K85556" s="1">
        <v>0.52222222222222225</v>
      </c>
      <c r="L85556" s="2">
        <v>41940</v>
      </c>
      <c r="M85556" t="s">
        <v>21</v>
      </c>
      <c r="N85556" t="s">
        <v>10783</v>
      </c>
      <c r="O85556" t="s">
        <v>147</v>
      </c>
      <c r="P85556">
        <v>5</v>
      </c>
      <c r="Q85556">
        <v>820</v>
      </c>
    </row>
    <row r="85557" spans="1:17" x14ac:dyDescent="0.3">
      <c r="A85557" t="s">
        <v>179460</v>
      </c>
      <c r="B85557" t="s">
        <v>179461</v>
      </c>
      <c r="F85557" t="s">
        <v>54</v>
      </c>
      <c r="J85557" t="s">
        <v>3228</v>
      </c>
      <c r="K85557" s="1">
        <v>0.51944444444444449</v>
      </c>
      <c r="L85557" s="2">
        <v>43967</v>
      </c>
      <c r="M85557" t="s">
        <v>21</v>
      </c>
      <c r="N85557" t="s">
        <v>48618</v>
      </c>
      <c r="O85557" t="s">
        <v>185</v>
      </c>
      <c r="Q85557">
        <v>836</v>
      </c>
    </row>
    <row r="85558" spans="1:17" x14ac:dyDescent="0.3">
      <c r="A85558" t="s">
        <v>179462</v>
      </c>
      <c r="B85558" t="s">
        <v>179437</v>
      </c>
      <c r="C85558" t="s">
        <v>179438</v>
      </c>
      <c r="D85558" t="s">
        <v>104650</v>
      </c>
      <c r="F85558" t="s">
        <v>179439</v>
      </c>
      <c r="G85558" t="s">
        <v>91</v>
      </c>
      <c r="J85558" t="s">
        <v>827</v>
      </c>
      <c r="K85558" s="1">
        <v>6.6666666666666666E-2</v>
      </c>
      <c r="L85558" s="2">
        <v>43739</v>
      </c>
      <c r="M85558" t="s">
        <v>21</v>
      </c>
      <c r="N85558" t="s">
        <v>7297</v>
      </c>
      <c r="O85558" t="s">
        <v>265</v>
      </c>
      <c r="P85558">
        <v>5</v>
      </c>
      <c r="Q85558">
        <v>703</v>
      </c>
    </row>
    <row r="85559" spans="1:17" x14ac:dyDescent="0.3">
      <c r="A85559" t="s">
        <v>179463</v>
      </c>
      <c r="B85559" t="s">
        <v>179464</v>
      </c>
      <c r="F85559" t="s">
        <v>454</v>
      </c>
      <c r="G85559" t="s">
        <v>124329</v>
      </c>
      <c r="J85559" t="s">
        <v>572</v>
      </c>
      <c r="K85559" s="1">
        <v>0.31527777777777777</v>
      </c>
      <c r="L85559" s="2">
        <v>44292</v>
      </c>
      <c r="M85559" t="s">
        <v>21</v>
      </c>
      <c r="N85559" t="s">
        <v>9008</v>
      </c>
      <c r="O85559" t="s">
        <v>185</v>
      </c>
      <c r="Q85559">
        <v>586</v>
      </c>
    </row>
    <row r="85560" spans="1:17" x14ac:dyDescent="0.3">
      <c r="A85560" t="s">
        <v>179465</v>
      </c>
      <c r="B85560" t="s">
        <v>118203</v>
      </c>
      <c r="F85560" t="s">
        <v>179466</v>
      </c>
      <c r="J85560" t="s">
        <v>1883</v>
      </c>
      <c r="K85560" s="1">
        <v>0.17430555555555555</v>
      </c>
      <c r="L85560" s="2">
        <v>43109</v>
      </c>
      <c r="M85560" t="s">
        <v>21</v>
      </c>
      <c r="N85560" t="s">
        <v>6942</v>
      </c>
      <c r="O85560" t="s">
        <v>95</v>
      </c>
      <c r="P85560">
        <v>4</v>
      </c>
      <c r="Q85560">
        <v>74</v>
      </c>
    </row>
    <row r="85561" spans="1:17" x14ac:dyDescent="0.3">
      <c r="A85561" t="s">
        <v>179467</v>
      </c>
      <c r="B85561" t="s">
        <v>159077</v>
      </c>
      <c r="F85561" t="s">
        <v>168480</v>
      </c>
      <c r="J85561" t="s">
        <v>50269</v>
      </c>
      <c r="K85561" s="1">
        <v>1.0555555555555556</v>
      </c>
      <c r="L85561" s="2">
        <v>44182</v>
      </c>
      <c r="M85561" t="s">
        <v>929</v>
      </c>
      <c r="N85561" t="s">
        <v>179468</v>
      </c>
      <c r="O85561" t="s">
        <v>185</v>
      </c>
      <c r="Q85561">
        <v>502</v>
      </c>
    </row>
    <row r="85562" spans="1:17" x14ac:dyDescent="0.3">
      <c r="A85562" t="s">
        <v>179469</v>
      </c>
      <c r="B85562" t="s">
        <v>179470</v>
      </c>
      <c r="C85562" t="s">
        <v>104650</v>
      </c>
      <c r="F85562" t="s">
        <v>10443</v>
      </c>
      <c r="J85562" t="s">
        <v>2299</v>
      </c>
      <c r="K85562" s="1">
        <v>0.21875</v>
      </c>
      <c r="L85562" s="2">
        <v>43725</v>
      </c>
      <c r="M85562" t="s">
        <v>21</v>
      </c>
      <c r="N85562" t="s">
        <v>20822</v>
      </c>
      <c r="O85562" t="s">
        <v>407</v>
      </c>
      <c r="P85562">
        <v>5</v>
      </c>
      <c r="Q85562">
        <v>703</v>
      </c>
    </row>
    <row r="85563" spans="1:17" x14ac:dyDescent="0.3">
      <c r="A85563" t="s">
        <v>179471</v>
      </c>
      <c r="B85563" t="s">
        <v>179342</v>
      </c>
      <c r="F85563" t="s">
        <v>26434</v>
      </c>
      <c r="J85563" t="s">
        <v>23867</v>
      </c>
      <c r="K85563" s="1">
        <v>0.51597222222222228</v>
      </c>
      <c r="L85563" s="2">
        <v>44404</v>
      </c>
      <c r="M85563" t="s">
        <v>21</v>
      </c>
      <c r="N85563" t="s">
        <v>6428</v>
      </c>
      <c r="O85563" t="s">
        <v>185</v>
      </c>
      <c r="Q85563">
        <v>703</v>
      </c>
    </row>
    <row r="85564" spans="1:17" x14ac:dyDescent="0.3">
      <c r="A85564" t="s">
        <v>179472</v>
      </c>
      <c r="B85564" t="s">
        <v>25</v>
      </c>
      <c r="F85564" t="s">
        <v>2753</v>
      </c>
      <c r="J85564" t="s">
        <v>2305</v>
      </c>
      <c r="K85564" s="1">
        <v>0.33263888888888887</v>
      </c>
      <c r="L85564" s="2">
        <v>44406</v>
      </c>
      <c r="M85564" t="s">
        <v>345</v>
      </c>
      <c r="N85564" t="s">
        <v>3139</v>
      </c>
      <c r="O85564" t="s">
        <v>185</v>
      </c>
      <c r="Q85564">
        <v>434</v>
      </c>
    </row>
    <row r="85565" spans="1:17" x14ac:dyDescent="0.3">
      <c r="A85565" t="s">
        <v>179473</v>
      </c>
      <c r="B85565" t="s">
        <v>179474</v>
      </c>
      <c r="F85565" t="s">
        <v>2330</v>
      </c>
      <c r="J85565" t="s">
        <v>26617</v>
      </c>
      <c r="K85565" s="1">
        <v>0.47083333333333333</v>
      </c>
      <c r="L85565" s="2">
        <v>44404</v>
      </c>
      <c r="M85565" t="s">
        <v>21</v>
      </c>
      <c r="N85565" t="s">
        <v>6428</v>
      </c>
      <c r="O85565" t="s">
        <v>185</v>
      </c>
      <c r="Q85565">
        <v>1172</v>
      </c>
    </row>
    <row r="85566" spans="1:17" x14ac:dyDescent="0.3">
      <c r="A85566" t="s">
        <v>166809</v>
      </c>
      <c r="B85566" t="s">
        <v>3716</v>
      </c>
      <c r="F85566" t="s">
        <v>15190</v>
      </c>
      <c r="J85566" t="s">
        <v>2678</v>
      </c>
      <c r="K85566" s="1">
        <v>0.26805555555555555</v>
      </c>
      <c r="L85566" s="2">
        <v>44401</v>
      </c>
      <c r="M85566" t="s">
        <v>536</v>
      </c>
      <c r="N85566" t="s">
        <v>176042</v>
      </c>
      <c r="O85566" t="s">
        <v>185</v>
      </c>
      <c r="Q85566">
        <v>307</v>
      </c>
    </row>
    <row r="85567" spans="1:17" x14ac:dyDescent="0.3">
      <c r="A85567" t="s">
        <v>179475</v>
      </c>
      <c r="B85567" t="s">
        <v>13144</v>
      </c>
      <c r="F85567" t="s">
        <v>179394</v>
      </c>
      <c r="J85567" t="s">
        <v>13139</v>
      </c>
      <c r="K85567" s="1">
        <v>0.40416666666666667</v>
      </c>
      <c r="L85567" s="2">
        <v>44411</v>
      </c>
      <c r="M85567" t="s">
        <v>345</v>
      </c>
      <c r="N85567" t="s">
        <v>66606</v>
      </c>
      <c r="O85567" t="s">
        <v>185</v>
      </c>
      <c r="Q85567">
        <v>602</v>
      </c>
    </row>
    <row r="85568" spans="1:17" x14ac:dyDescent="0.3">
      <c r="A85568" t="s">
        <v>179476</v>
      </c>
      <c r="B85568" t="s">
        <v>160063</v>
      </c>
      <c r="F85568" t="s">
        <v>102626</v>
      </c>
      <c r="J85568" t="s">
        <v>988</v>
      </c>
      <c r="K85568" s="1">
        <v>8.9583333333333334E-2</v>
      </c>
      <c r="L85568" s="2">
        <v>44409</v>
      </c>
      <c r="M85568" t="s">
        <v>345</v>
      </c>
      <c r="N85568" t="s">
        <v>119532</v>
      </c>
      <c r="O85568" t="s">
        <v>185</v>
      </c>
      <c r="Q85568">
        <v>166</v>
      </c>
    </row>
    <row r="85569" spans="1:17" x14ac:dyDescent="0.3">
      <c r="A85569" t="s">
        <v>179477</v>
      </c>
      <c r="B85569" t="s">
        <v>178279</v>
      </c>
      <c r="F85569" t="s">
        <v>106050</v>
      </c>
      <c r="J85569" t="s">
        <v>28449</v>
      </c>
      <c r="K85569" s="1">
        <v>0.45416666666666666</v>
      </c>
      <c r="L85569" s="2">
        <v>44406</v>
      </c>
      <c r="M85569" t="s">
        <v>345</v>
      </c>
      <c r="N85569" t="s">
        <v>3139</v>
      </c>
      <c r="O85569" t="s">
        <v>185</v>
      </c>
      <c r="Q85569">
        <v>703</v>
      </c>
    </row>
    <row r="85570" spans="1:17" x14ac:dyDescent="0.3">
      <c r="A85570" t="s">
        <v>179478</v>
      </c>
      <c r="B85570" t="s">
        <v>173918</v>
      </c>
      <c r="F85570" t="s">
        <v>19408</v>
      </c>
      <c r="J85570" t="s">
        <v>18565</v>
      </c>
      <c r="K85570" s="1">
        <v>0.3215277777777778</v>
      </c>
      <c r="L85570" s="2">
        <v>43013</v>
      </c>
      <c r="M85570" t="s">
        <v>765</v>
      </c>
      <c r="N85570" t="s">
        <v>179479</v>
      </c>
      <c r="O85570" t="s">
        <v>185</v>
      </c>
      <c r="Q85570">
        <v>602</v>
      </c>
    </row>
    <row r="85571" spans="1:17" x14ac:dyDescent="0.3">
      <c r="A85571" t="s">
        <v>179480</v>
      </c>
      <c r="B85571" t="s">
        <v>179481</v>
      </c>
      <c r="F85571" t="s">
        <v>179482</v>
      </c>
      <c r="J85571" t="s">
        <v>2252</v>
      </c>
      <c r="K85571" s="1">
        <v>9.583333333333334E-2</v>
      </c>
      <c r="L85571" s="2">
        <v>38127</v>
      </c>
      <c r="M85571" t="s">
        <v>21</v>
      </c>
      <c r="N85571" t="s">
        <v>56523</v>
      </c>
      <c r="O85571" t="s">
        <v>185</v>
      </c>
      <c r="Q85571">
        <v>450</v>
      </c>
    </row>
    <row r="85572" spans="1:17" x14ac:dyDescent="0.3">
      <c r="A85572" t="s">
        <v>179483</v>
      </c>
      <c r="B85572" t="s">
        <v>179484</v>
      </c>
      <c r="F85572" t="s">
        <v>933</v>
      </c>
      <c r="J85572" t="s">
        <v>25418</v>
      </c>
      <c r="K85572" s="1">
        <v>0.50486111111111109</v>
      </c>
      <c r="L85572" s="2">
        <v>42570</v>
      </c>
      <c r="M85572" t="s">
        <v>21</v>
      </c>
      <c r="N85572" t="s">
        <v>24876</v>
      </c>
      <c r="O85572" t="s">
        <v>484</v>
      </c>
      <c r="P85572">
        <v>4</v>
      </c>
      <c r="Q85572">
        <v>1008</v>
      </c>
    </row>
    <row r="85573" spans="1:17" x14ac:dyDescent="0.3">
      <c r="A85573" t="s">
        <v>179485</v>
      </c>
      <c r="B85573" t="s">
        <v>2911</v>
      </c>
      <c r="F85573" t="s">
        <v>174612</v>
      </c>
      <c r="J85573" t="s">
        <v>32875</v>
      </c>
      <c r="K85573" s="1">
        <v>0.64027777777777772</v>
      </c>
      <c r="L85573" s="2">
        <v>40374</v>
      </c>
      <c r="M85573" t="s">
        <v>21</v>
      </c>
      <c r="N85573" t="s">
        <v>149487</v>
      </c>
      <c r="O85573" t="s">
        <v>1834</v>
      </c>
      <c r="P85573">
        <v>4</v>
      </c>
      <c r="Q85573">
        <v>937</v>
      </c>
    </row>
    <row r="85574" spans="1:17" x14ac:dyDescent="0.3">
      <c r="A85574" t="s">
        <v>179486</v>
      </c>
      <c r="B85574" t="s">
        <v>179487</v>
      </c>
      <c r="C85574" t="s">
        <v>104650</v>
      </c>
      <c r="F85574" t="s">
        <v>10443</v>
      </c>
      <c r="J85574" t="s">
        <v>2472</v>
      </c>
      <c r="K85574" s="1">
        <v>0.2638888888888889</v>
      </c>
      <c r="L85574" s="2">
        <v>43711</v>
      </c>
      <c r="M85574" t="s">
        <v>21</v>
      </c>
      <c r="N85574" t="s">
        <v>1315</v>
      </c>
      <c r="O85574" t="s">
        <v>3006</v>
      </c>
      <c r="P85574">
        <v>3</v>
      </c>
      <c r="Q85574">
        <v>703</v>
      </c>
    </row>
    <row r="85575" spans="1:17" x14ac:dyDescent="0.3">
      <c r="A85575" t="s">
        <v>179488</v>
      </c>
      <c r="B85575" t="s">
        <v>105077</v>
      </c>
      <c r="F85575" t="s">
        <v>105128</v>
      </c>
      <c r="J85575" t="s">
        <v>14912</v>
      </c>
      <c r="K85575" s="1">
        <v>0.36249999999999999</v>
      </c>
      <c r="L85575" s="2">
        <v>43560</v>
      </c>
      <c r="M85575" t="s">
        <v>21</v>
      </c>
      <c r="N85575" t="s">
        <v>96537</v>
      </c>
      <c r="O85575" t="s">
        <v>265</v>
      </c>
      <c r="P85575">
        <v>5</v>
      </c>
      <c r="Q85575">
        <v>668</v>
      </c>
    </row>
    <row r="85576" spans="1:17" x14ac:dyDescent="0.3">
      <c r="A85576" t="s">
        <v>179489</v>
      </c>
      <c r="B85576" t="s">
        <v>179214</v>
      </c>
      <c r="C85576" t="s">
        <v>179490</v>
      </c>
      <c r="F85576" t="s">
        <v>5725</v>
      </c>
      <c r="J85576" t="s">
        <v>338</v>
      </c>
      <c r="K85576" s="1">
        <v>0.47152777777777777</v>
      </c>
      <c r="L85576" s="2">
        <v>44180</v>
      </c>
      <c r="M85576" t="s">
        <v>21</v>
      </c>
      <c r="N85576" t="s">
        <v>23338</v>
      </c>
      <c r="O85576" t="s">
        <v>185</v>
      </c>
      <c r="Q85576">
        <v>938</v>
      </c>
    </row>
    <row r="85577" spans="1:17" x14ac:dyDescent="0.3">
      <c r="A85577" t="s">
        <v>179491</v>
      </c>
      <c r="B85577" t="s">
        <v>372</v>
      </c>
      <c r="F85577" t="s">
        <v>179492</v>
      </c>
      <c r="J85577" t="s">
        <v>946</v>
      </c>
      <c r="K85577" s="1">
        <v>5.1388888888888887E-2</v>
      </c>
      <c r="L85577" s="2">
        <v>44232</v>
      </c>
      <c r="M85577" t="s">
        <v>916</v>
      </c>
      <c r="N85577" t="s">
        <v>56366</v>
      </c>
      <c r="O85577" t="s">
        <v>185</v>
      </c>
      <c r="Q85577">
        <v>133</v>
      </c>
    </row>
    <row r="85578" spans="1:17" x14ac:dyDescent="0.3">
      <c r="A85578" t="s">
        <v>179493</v>
      </c>
      <c r="B85578" t="s">
        <v>179494</v>
      </c>
      <c r="F85578" t="s">
        <v>933</v>
      </c>
      <c r="J85578" t="s">
        <v>14069</v>
      </c>
      <c r="K85578" s="1">
        <v>0.23194444444444445</v>
      </c>
      <c r="L85578" s="2">
        <v>42311</v>
      </c>
      <c r="M85578" t="s">
        <v>21</v>
      </c>
      <c r="N85578" t="s">
        <v>18520</v>
      </c>
      <c r="O85578" t="s">
        <v>265</v>
      </c>
      <c r="P85578">
        <v>5</v>
      </c>
      <c r="Q85578">
        <v>703</v>
      </c>
    </row>
    <row r="85579" spans="1:17" x14ac:dyDescent="0.3">
      <c r="A85579" t="s">
        <v>179495</v>
      </c>
      <c r="B85579" t="s">
        <v>179496</v>
      </c>
      <c r="F85579" t="s">
        <v>6639</v>
      </c>
      <c r="J85579" t="s">
        <v>28433</v>
      </c>
      <c r="K85579" s="1">
        <v>0.4777777777777778</v>
      </c>
      <c r="L85579" s="2">
        <v>42879</v>
      </c>
      <c r="M85579" t="s">
        <v>21</v>
      </c>
      <c r="N85579" t="s">
        <v>11076</v>
      </c>
      <c r="O85579" t="s">
        <v>312</v>
      </c>
      <c r="P85579">
        <v>5</v>
      </c>
      <c r="Q85579">
        <v>836</v>
      </c>
    </row>
    <row r="85580" spans="1:17" x14ac:dyDescent="0.3">
      <c r="A85580" t="s">
        <v>179497</v>
      </c>
      <c r="B85580" t="s">
        <v>156579</v>
      </c>
      <c r="F85580" t="s">
        <v>3660</v>
      </c>
      <c r="J85580" t="s">
        <v>52976</v>
      </c>
      <c r="K85580" s="1">
        <v>1.5652777777777778</v>
      </c>
      <c r="L85580" s="2">
        <v>44072</v>
      </c>
      <c r="M85580" t="s">
        <v>21</v>
      </c>
      <c r="N85580" t="s">
        <v>17017</v>
      </c>
      <c r="O85580" t="s">
        <v>265</v>
      </c>
      <c r="P85580">
        <v>5</v>
      </c>
      <c r="Q85580">
        <v>1003</v>
      </c>
    </row>
    <row r="85581" spans="1:17" x14ac:dyDescent="0.3">
      <c r="A85581" t="s">
        <v>179498</v>
      </c>
      <c r="B85581" t="s">
        <v>179446</v>
      </c>
      <c r="F85581" t="s">
        <v>179499</v>
      </c>
      <c r="G85581" t="s">
        <v>179448</v>
      </c>
      <c r="H85581" t="s">
        <v>179447</v>
      </c>
      <c r="I85581" t="s">
        <v>359</v>
      </c>
      <c r="J85581" t="s">
        <v>22534</v>
      </c>
      <c r="K85581" s="1">
        <v>0.41875000000000001</v>
      </c>
      <c r="L85581" s="2">
        <v>43914</v>
      </c>
      <c r="M85581" t="s">
        <v>21</v>
      </c>
      <c r="N85581" t="s">
        <v>13188</v>
      </c>
      <c r="O85581" t="s">
        <v>265</v>
      </c>
      <c r="P85581">
        <v>5</v>
      </c>
      <c r="Q85581">
        <v>1256</v>
      </c>
    </row>
    <row r="85582" spans="1:17" x14ac:dyDescent="0.3">
      <c r="A85582" t="s">
        <v>179500</v>
      </c>
      <c r="B85582" t="s">
        <v>179501</v>
      </c>
      <c r="F85582" t="s">
        <v>24622</v>
      </c>
      <c r="G85582" t="s">
        <v>110892</v>
      </c>
      <c r="H85582" t="s">
        <v>32071</v>
      </c>
      <c r="J85582" t="s">
        <v>19374</v>
      </c>
      <c r="K85582" s="1">
        <v>0.24583333333333332</v>
      </c>
      <c r="L85582" s="2">
        <v>41303</v>
      </c>
      <c r="M85582" t="s">
        <v>21</v>
      </c>
      <c r="N85582" t="s">
        <v>15806</v>
      </c>
      <c r="O85582" t="s">
        <v>185</v>
      </c>
      <c r="Q85582">
        <v>670</v>
      </c>
    </row>
    <row r="85583" spans="1:17" x14ac:dyDescent="0.3">
      <c r="A85583" t="s">
        <v>178097</v>
      </c>
      <c r="B85583" t="s">
        <v>2911</v>
      </c>
      <c r="F85583" t="s">
        <v>178098</v>
      </c>
      <c r="J85583" t="s">
        <v>7246</v>
      </c>
      <c r="K85583" s="1">
        <v>0.6791666666666667</v>
      </c>
      <c r="L85583" s="2">
        <v>41459</v>
      </c>
      <c r="M85583" t="s">
        <v>21</v>
      </c>
      <c r="N85583" t="s">
        <v>11472</v>
      </c>
      <c r="O85583" t="s">
        <v>57</v>
      </c>
      <c r="P85583">
        <v>5</v>
      </c>
      <c r="Q85583">
        <v>824</v>
      </c>
    </row>
    <row r="85584" spans="1:17" x14ac:dyDescent="0.3">
      <c r="A85584" t="s">
        <v>179502</v>
      </c>
      <c r="B85584" t="s">
        <v>136311</v>
      </c>
      <c r="F85584" t="s">
        <v>116147</v>
      </c>
      <c r="J85584" t="s">
        <v>24463</v>
      </c>
      <c r="K85584" s="1">
        <v>0.43333333333333335</v>
      </c>
      <c r="L85584" s="2">
        <v>43763</v>
      </c>
      <c r="M85584" t="s">
        <v>345</v>
      </c>
      <c r="N85584" t="s">
        <v>54050</v>
      </c>
      <c r="O85584" t="s">
        <v>185</v>
      </c>
      <c r="Q85584">
        <v>468</v>
      </c>
    </row>
    <row r="85585" spans="1:17" x14ac:dyDescent="0.3">
      <c r="A85585" t="s">
        <v>179503</v>
      </c>
      <c r="B85585" t="s">
        <v>179226</v>
      </c>
      <c r="F85585" t="s">
        <v>179504</v>
      </c>
      <c r="J85585" t="s">
        <v>1685</v>
      </c>
      <c r="K85585" s="1">
        <v>0.10416666666666667</v>
      </c>
      <c r="L85585" s="2">
        <v>44393</v>
      </c>
      <c r="M85585" t="s">
        <v>345</v>
      </c>
      <c r="N85585" t="s">
        <v>42950</v>
      </c>
      <c r="O85585" t="s">
        <v>185</v>
      </c>
      <c r="Q85585">
        <v>267</v>
      </c>
    </row>
    <row r="85586" spans="1:17" x14ac:dyDescent="0.3">
      <c r="A85586" t="s">
        <v>156121</v>
      </c>
      <c r="B85586" t="s">
        <v>105024</v>
      </c>
      <c r="F85586" t="s">
        <v>25052</v>
      </c>
      <c r="J85586" t="s">
        <v>59</v>
      </c>
      <c r="K85586" s="1">
        <v>0.52222222222222225</v>
      </c>
      <c r="L85586" s="2">
        <v>44397</v>
      </c>
      <c r="M85586" t="s">
        <v>21</v>
      </c>
      <c r="N85586" t="s">
        <v>1358</v>
      </c>
      <c r="O85586" t="s">
        <v>185</v>
      </c>
      <c r="Q85586">
        <v>703</v>
      </c>
    </row>
    <row r="85587" spans="1:17" x14ac:dyDescent="0.3">
      <c r="A85587" t="s">
        <v>179505</v>
      </c>
      <c r="B85587" t="s">
        <v>106126</v>
      </c>
      <c r="F85587" t="s">
        <v>7640</v>
      </c>
      <c r="J85587" t="s">
        <v>25815</v>
      </c>
      <c r="K85587" s="1">
        <v>0.55000000000000004</v>
      </c>
      <c r="L85587" s="2">
        <v>44397</v>
      </c>
      <c r="M85587" t="s">
        <v>21</v>
      </c>
      <c r="N85587" t="s">
        <v>1358</v>
      </c>
      <c r="O85587" t="s">
        <v>185</v>
      </c>
      <c r="Q85587">
        <v>1172</v>
      </c>
    </row>
    <row r="85588" spans="1:17" x14ac:dyDescent="0.3">
      <c r="A85588" t="s">
        <v>179506</v>
      </c>
      <c r="B85588" t="s">
        <v>13144</v>
      </c>
      <c r="F85588" t="s">
        <v>179394</v>
      </c>
      <c r="J85588" t="s">
        <v>25418</v>
      </c>
      <c r="K85588" s="1">
        <v>0.50486111111111109</v>
      </c>
      <c r="L85588" s="2">
        <v>44393</v>
      </c>
      <c r="M85588" t="s">
        <v>345</v>
      </c>
      <c r="N85588" t="s">
        <v>42950</v>
      </c>
      <c r="O85588" t="s">
        <v>185</v>
      </c>
      <c r="Q85588">
        <v>602</v>
      </c>
    </row>
    <row r="85589" spans="1:17" x14ac:dyDescent="0.3">
      <c r="A85589" t="s">
        <v>179507</v>
      </c>
      <c r="B85589" t="s">
        <v>179508</v>
      </c>
      <c r="F85589" t="s">
        <v>652</v>
      </c>
      <c r="J85589" t="s">
        <v>24133</v>
      </c>
      <c r="K85589" s="1">
        <v>0.43680555555555556</v>
      </c>
      <c r="L85589" s="2">
        <v>44401</v>
      </c>
      <c r="M85589" t="s">
        <v>323</v>
      </c>
      <c r="N85589" t="s">
        <v>27738</v>
      </c>
      <c r="O85589" t="s">
        <v>185</v>
      </c>
      <c r="Q85589">
        <v>946</v>
      </c>
    </row>
    <row r="85590" spans="1:17" x14ac:dyDescent="0.3">
      <c r="A85590" t="s">
        <v>179509</v>
      </c>
      <c r="B85590" t="s">
        <v>179508</v>
      </c>
      <c r="F85590" t="s">
        <v>652</v>
      </c>
      <c r="J85590" t="s">
        <v>65</v>
      </c>
      <c r="K85590" s="1">
        <v>0.45555555555555555</v>
      </c>
      <c r="L85590" s="2">
        <v>44401</v>
      </c>
      <c r="M85590" t="s">
        <v>323</v>
      </c>
      <c r="N85590" t="s">
        <v>27738</v>
      </c>
      <c r="O85590" t="s">
        <v>185</v>
      </c>
      <c r="Q85590">
        <v>946</v>
      </c>
    </row>
    <row r="85591" spans="1:17" x14ac:dyDescent="0.3">
      <c r="A85591" t="s">
        <v>179510</v>
      </c>
      <c r="B85591" t="s">
        <v>179508</v>
      </c>
      <c r="F85591" t="s">
        <v>652</v>
      </c>
      <c r="J85591" t="s">
        <v>13345</v>
      </c>
      <c r="K85591" s="1">
        <v>0.42777777777777776</v>
      </c>
      <c r="L85591" s="2">
        <v>44401</v>
      </c>
      <c r="M85591" t="s">
        <v>323</v>
      </c>
      <c r="N85591" t="s">
        <v>27738</v>
      </c>
      <c r="O85591" t="s">
        <v>185</v>
      </c>
      <c r="Q85591">
        <v>946</v>
      </c>
    </row>
    <row r="85592" spans="1:17" x14ac:dyDescent="0.3">
      <c r="A85592" t="s">
        <v>157055</v>
      </c>
      <c r="B85592" t="s">
        <v>127513</v>
      </c>
      <c r="C85592" t="s">
        <v>159540</v>
      </c>
      <c r="F85592" t="s">
        <v>4919</v>
      </c>
      <c r="J85592" t="s">
        <v>19741</v>
      </c>
      <c r="K85592" s="1">
        <v>0.46805555555555556</v>
      </c>
      <c r="L85592" s="2">
        <v>39882</v>
      </c>
      <c r="M85592" t="s">
        <v>21</v>
      </c>
      <c r="N85592" t="s">
        <v>15379</v>
      </c>
      <c r="O85592" t="s">
        <v>185</v>
      </c>
      <c r="Q85592">
        <v>181</v>
      </c>
    </row>
    <row r="85593" spans="1:17" x14ac:dyDescent="0.3">
      <c r="A85593" t="s">
        <v>179511</v>
      </c>
      <c r="B85593" t="s">
        <v>174079</v>
      </c>
      <c r="F85593" t="s">
        <v>179512</v>
      </c>
      <c r="J85593" t="s">
        <v>845</v>
      </c>
      <c r="K85593" s="1">
        <v>0.44305555555555554</v>
      </c>
      <c r="L85593" s="2">
        <v>44103</v>
      </c>
      <c r="M85593" t="s">
        <v>21</v>
      </c>
      <c r="N85593" t="s">
        <v>437</v>
      </c>
      <c r="O85593" t="s">
        <v>185</v>
      </c>
      <c r="Q85593">
        <v>181</v>
      </c>
    </row>
    <row r="85594" spans="1:17" x14ac:dyDescent="0.3">
      <c r="A85594" t="s">
        <v>179513</v>
      </c>
      <c r="B85594" t="s">
        <v>169593</v>
      </c>
      <c r="F85594" t="s">
        <v>179514</v>
      </c>
      <c r="J85594" t="s">
        <v>2357</v>
      </c>
      <c r="K85594" s="1">
        <v>0.39027777777777778</v>
      </c>
      <c r="L85594" s="2">
        <v>44650</v>
      </c>
      <c r="M85594" t="s">
        <v>21</v>
      </c>
      <c r="N85594" t="s">
        <v>3452</v>
      </c>
      <c r="O85594" t="s">
        <v>185</v>
      </c>
      <c r="Q85594">
        <v>702</v>
      </c>
    </row>
    <row r="85595" spans="1:17" x14ac:dyDescent="0.3">
      <c r="A85595" t="s">
        <v>179515</v>
      </c>
      <c r="B85595" t="s">
        <v>177869</v>
      </c>
      <c r="F85595" t="s">
        <v>37</v>
      </c>
      <c r="J85595" t="s">
        <v>26785</v>
      </c>
      <c r="K85595" s="1">
        <v>0.45902777777777776</v>
      </c>
      <c r="L85595" s="2">
        <v>44651</v>
      </c>
      <c r="M85595" t="s">
        <v>21</v>
      </c>
      <c r="N85595" t="s">
        <v>781</v>
      </c>
      <c r="O85595" t="s">
        <v>185</v>
      </c>
      <c r="Q85595">
        <v>1171</v>
      </c>
    </row>
    <row r="85596" spans="1:17" x14ac:dyDescent="0.3">
      <c r="A85596" t="s">
        <v>179516</v>
      </c>
      <c r="B85596" t="s">
        <v>179517</v>
      </c>
      <c r="F85596" t="s">
        <v>62915</v>
      </c>
      <c r="J85596" t="s">
        <v>472</v>
      </c>
      <c r="K85596" s="1">
        <v>0.18888888888888888</v>
      </c>
      <c r="L85596" s="2">
        <v>44645</v>
      </c>
      <c r="M85596" t="s">
        <v>610</v>
      </c>
      <c r="N85596" t="s">
        <v>42975</v>
      </c>
      <c r="O85596" t="s">
        <v>185</v>
      </c>
      <c r="Q85596">
        <v>382</v>
      </c>
    </row>
    <row r="85597" spans="1:17" x14ac:dyDescent="0.3">
      <c r="A85597" t="s">
        <v>179518</v>
      </c>
      <c r="B85597" t="s">
        <v>179519</v>
      </c>
      <c r="C85597" t="s">
        <v>179520</v>
      </c>
      <c r="F85597" t="s">
        <v>7232</v>
      </c>
      <c r="J85597" t="s">
        <v>390</v>
      </c>
      <c r="K85597" s="1">
        <v>0.31666666666666665</v>
      </c>
      <c r="L85597" s="2">
        <v>44649</v>
      </c>
      <c r="M85597" t="s">
        <v>21</v>
      </c>
      <c r="N85597" t="s">
        <v>290</v>
      </c>
      <c r="O85597" t="s">
        <v>185</v>
      </c>
      <c r="Q85597">
        <v>586</v>
      </c>
    </row>
    <row r="85598" spans="1:17" x14ac:dyDescent="0.3">
      <c r="A85598" t="s">
        <v>179521</v>
      </c>
      <c r="B85598" t="s">
        <v>179522</v>
      </c>
      <c r="C85598" t="s">
        <v>179523</v>
      </c>
      <c r="F85598" t="s">
        <v>137003</v>
      </c>
      <c r="J85598" t="s">
        <v>71997</v>
      </c>
      <c r="K85598" s="1">
        <v>1.5361111111111112</v>
      </c>
      <c r="L85598" s="2">
        <v>44085</v>
      </c>
      <c r="M85598" t="s">
        <v>21</v>
      </c>
      <c r="N85598" t="s">
        <v>14950</v>
      </c>
      <c r="O85598" t="s">
        <v>3006</v>
      </c>
      <c r="P85598">
        <v>3</v>
      </c>
      <c r="Q85598">
        <v>1003</v>
      </c>
    </row>
    <row r="85599" spans="1:17" x14ac:dyDescent="0.3">
      <c r="A85599" t="s">
        <v>179524</v>
      </c>
      <c r="B85599" t="s">
        <v>179262</v>
      </c>
      <c r="F85599" t="s">
        <v>5171</v>
      </c>
      <c r="J85599" t="s">
        <v>47221</v>
      </c>
      <c r="K85599" s="1">
        <v>0.74861111111111112</v>
      </c>
      <c r="L85599" s="2">
        <v>44312</v>
      </c>
      <c r="M85599" t="s">
        <v>21</v>
      </c>
      <c r="N85599" t="s">
        <v>13651</v>
      </c>
      <c r="O85599" t="s">
        <v>185</v>
      </c>
      <c r="Q85599">
        <v>836</v>
      </c>
    </row>
    <row r="85600" spans="1:17" x14ac:dyDescent="0.3">
      <c r="A85600" t="s">
        <v>179525</v>
      </c>
      <c r="B85600" t="s">
        <v>136898</v>
      </c>
      <c r="C85600" t="s">
        <v>136899</v>
      </c>
      <c r="F85600" t="s">
        <v>157748</v>
      </c>
      <c r="G85600" t="s">
        <v>106695</v>
      </c>
      <c r="J85600" t="s">
        <v>13846</v>
      </c>
      <c r="K85600" s="1">
        <v>0.59236111111111112</v>
      </c>
      <c r="L85600" s="2">
        <v>44189</v>
      </c>
      <c r="M85600" t="s">
        <v>21</v>
      </c>
      <c r="N85600" t="s">
        <v>30128</v>
      </c>
      <c r="O85600" t="s">
        <v>185</v>
      </c>
      <c r="Q85600">
        <v>836</v>
      </c>
    </row>
    <row r="85601" spans="1:17" x14ac:dyDescent="0.3">
      <c r="A85601" t="s">
        <v>179526</v>
      </c>
      <c r="B85601" t="s">
        <v>179183</v>
      </c>
      <c r="F85601" t="s">
        <v>48318</v>
      </c>
      <c r="J85601" t="s">
        <v>6479</v>
      </c>
      <c r="K85601" s="1">
        <v>0.49166666666666664</v>
      </c>
      <c r="L85601" s="2">
        <v>44362</v>
      </c>
      <c r="M85601" t="s">
        <v>21</v>
      </c>
      <c r="N85601" t="s">
        <v>3334</v>
      </c>
      <c r="O85601" t="s">
        <v>185</v>
      </c>
      <c r="Q85601">
        <v>1172</v>
      </c>
    </row>
    <row r="85602" spans="1:17" x14ac:dyDescent="0.3">
      <c r="A85602" t="s">
        <v>179527</v>
      </c>
      <c r="B85602" t="s">
        <v>737</v>
      </c>
      <c r="F85602" t="s">
        <v>3011</v>
      </c>
      <c r="J85602" t="s">
        <v>3720</v>
      </c>
      <c r="K85602" s="1">
        <v>0.35486111111111113</v>
      </c>
      <c r="L85602" s="2">
        <v>40948</v>
      </c>
      <c r="M85602" t="s">
        <v>21</v>
      </c>
      <c r="N85602" t="s">
        <v>64982</v>
      </c>
      <c r="O85602" t="s">
        <v>407</v>
      </c>
      <c r="P85602">
        <v>5</v>
      </c>
      <c r="Q85602">
        <v>702</v>
      </c>
    </row>
    <row r="85603" spans="1:17" x14ac:dyDescent="0.3">
      <c r="A85603" t="s">
        <v>177803</v>
      </c>
      <c r="B85603" t="s">
        <v>22868</v>
      </c>
      <c r="F85603" t="s">
        <v>22869</v>
      </c>
      <c r="J85603" t="s">
        <v>25527</v>
      </c>
      <c r="K85603" s="1">
        <v>0.50624999999999998</v>
      </c>
      <c r="L85603" s="2">
        <v>41613</v>
      </c>
      <c r="M85603" t="s">
        <v>21</v>
      </c>
      <c r="N85603" t="s">
        <v>9965</v>
      </c>
      <c r="O85603" t="s">
        <v>147</v>
      </c>
      <c r="P85603">
        <v>5</v>
      </c>
      <c r="Q85603">
        <v>820</v>
      </c>
    </row>
    <row r="85604" spans="1:17" x14ac:dyDescent="0.3">
      <c r="A85604" t="s">
        <v>179528</v>
      </c>
      <c r="B85604" t="s">
        <v>89</v>
      </c>
      <c r="F85604" t="s">
        <v>39287</v>
      </c>
      <c r="G85604" t="s">
        <v>179529</v>
      </c>
      <c r="J85604" t="s">
        <v>2220</v>
      </c>
      <c r="K85604" s="1">
        <v>9.4444444444444442E-2</v>
      </c>
      <c r="L85604" s="2">
        <v>39552</v>
      </c>
      <c r="M85604" t="s">
        <v>21</v>
      </c>
      <c r="N85604" t="s">
        <v>94375</v>
      </c>
      <c r="O85604" t="s">
        <v>407</v>
      </c>
      <c r="P85604">
        <v>5</v>
      </c>
      <c r="Q85604">
        <v>615</v>
      </c>
    </row>
    <row r="85605" spans="1:17" x14ac:dyDescent="0.3">
      <c r="A85605" t="s">
        <v>115737</v>
      </c>
      <c r="B85605" t="s">
        <v>13306</v>
      </c>
      <c r="F85605" t="s">
        <v>53317</v>
      </c>
      <c r="J85605" t="s">
        <v>5432</v>
      </c>
      <c r="K85605" s="1">
        <v>0.45694444444444443</v>
      </c>
      <c r="L85605" s="2">
        <v>39707</v>
      </c>
      <c r="M85605" t="s">
        <v>21</v>
      </c>
      <c r="N85605" t="s">
        <v>3693</v>
      </c>
      <c r="O85605" t="s">
        <v>1316</v>
      </c>
      <c r="P85605">
        <v>4</v>
      </c>
      <c r="Q85605">
        <v>1105</v>
      </c>
    </row>
    <row r="85606" spans="1:17" x14ac:dyDescent="0.3">
      <c r="A85606" t="s">
        <v>179530</v>
      </c>
      <c r="B85606" t="s">
        <v>179446</v>
      </c>
      <c r="F85606" t="s">
        <v>179499</v>
      </c>
      <c r="G85606" t="s">
        <v>179448</v>
      </c>
      <c r="H85606" t="s">
        <v>179447</v>
      </c>
      <c r="I85606" t="s">
        <v>359</v>
      </c>
      <c r="J85606" t="s">
        <v>638</v>
      </c>
      <c r="K85606" s="1">
        <v>0.28541666666666665</v>
      </c>
      <c r="L85606" s="2">
        <v>43914</v>
      </c>
      <c r="M85606" t="s">
        <v>21</v>
      </c>
      <c r="N85606" t="s">
        <v>13188</v>
      </c>
      <c r="O85606" t="s">
        <v>619</v>
      </c>
      <c r="P85606">
        <v>4</v>
      </c>
      <c r="Q85606">
        <v>1256</v>
      </c>
    </row>
    <row r="85607" spans="1:17" x14ac:dyDescent="0.3">
      <c r="A85607" t="s">
        <v>179531</v>
      </c>
      <c r="B85607" t="s">
        <v>160063</v>
      </c>
      <c r="F85607" t="s">
        <v>102626</v>
      </c>
      <c r="J85607" t="s">
        <v>675</v>
      </c>
      <c r="K85607" s="1">
        <v>7.3611111111111113E-2</v>
      </c>
      <c r="L85607" s="2">
        <v>44228</v>
      </c>
      <c r="M85607" t="s">
        <v>345</v>
      </c>
      <c r="N85607" t="s">
        <v>104002</v>
      </c>
      <c r="O85607" t="s">
        <v>185</v>
      </c>
      <c r="Q85607">
        <v>166</v>
      </c>
    </row>
    <row r="85608" spans="1:17" x14ac:dyDescent="0.3">
      <c r="A85608" t="s">
        <v>179532</v>
      </c>
      <c r="B85608" t="s">
        <v>105354</v>
      </c>
      <c r="F85608" t="s">
        <v>13126</v>
      </c>
      <c r="J85608" t="s">
        <v>24853</v>
      </c>
      <c r="K85608" s="1">
        <v>0.46041666666666664</v>
      </c>
      <c r="L85608" s="2">
        <v>42926</v>
      </c>
      <c r="M85608" t="s">
        <v>21</v>
      </c>
      <c r="N85608" t="s">
        <v>112067</v>
      </c>
      <c r="O85608" t="s">
        <v>82</v>
      </c>
      <c r="P85608">
        <v>5</v>
      </c>
      <c r="Q85608">
        <v>836</v>
      </c>
    </row>
    <row r="85609" spans="1:17" x14ac:dyDescent="0.3">
      <c r="A85609" t="s">
        <v>179533</v>
      </c>
      <c r="B85609" t="s">
        <v>179534</v>
      </c>
      <c r="F85609" t="s">
        <v>66454</v>
      </c>
      <c r="G85609" t="s">
        <v>102733</v>
      </c>
      <c r="J85609" t="s">
        <v>27635</v>
      </c>
      <c r="K85609" s="1">
        <v>0.53888888888888886</v>
      </c>
      <c r="L85609" s="2">
        <v>44327</v>
      </c>
      <c r="M85609" t="s">
        <v>21</v>
      </c>
      <c r="N85609" t="s">
        <v>7018</v>
      </c>
      <c r="O85609" t="s">
        <v>265</v>
      </c>
      <c r="P85609">
        <v>5</v>
      </c>
      <c r="Q85609">
        <v>703</v>
      </c>
    </row>
    <row r="85610" spans="1:17" x14ac:dyDescent="0.3">
      <c r="A85610" t="s">
        <v>179535</v>
      </c>
      <c r="B85610" t="s">
        <v>106126</v>
      </c>
      <c r="F85610" t="s">
        <v>3267</v>
      </c>
      <c r="J85610" t="s">
        <v>179536</v>
      </c>
      <c r="K85610" s="1">
        <v>2.1694444444444443</v>
      </c>
      <c r="L85610" s="2">
        <v>44292</v>
      </c>
      <c r="M85610" t="s">
        <v>21</v>
      </c>
      <c r="N85610" t="s">
        <v>9008</v>
      </c>
      <c r="O85610" t="s">
        <v>185</v>
      </c>
      <c r="Q85610">
        <v>1338</v>
      </c>
    </row>
    <row r="85611" spans="1:17" x14ac:dyDescent="0.3">
      <c r="A85611" t="s">
        <v>179537</v>
      </c>
      <c r="B85611" t="s">
        <v>179183</v>
      </c>
      <c r="F85611" t="s">
        <v>48318</v>
      </c>
      <c r="J85611" t="s">
        <v>18933</v>
      </c>
      <c r="K85611" s="1">
        <v>0.49930555555555556</v>
      </c>
      <c r="L85611" s="2">
        <v>44299</v>
      </c>
      <c r="M85611" t="s">
        <v>21</v>
      </c>
      <c r="N85611" t="s">
        <v>898</v>
      </c>
      <c r="O85611" t="s">
        <v>185</v>
      </c>
      <c r="Q85611">
        <v>1172</v>
      </c>
    </row>
    <row r="85612" spans="1:17" x14ac:dyDescent="0.3">
      <c r="A85612" t="s">
        <v>179538</v>
      </c>
      <c r="B85612" t="s">
        <v>118402</v>
      </c>
      <c r="F85612" t="s">
        <v>6639</v>
      </c>
      <c r="G85612" t="s">
        <v>6477</v>
      </c>
      <c r="J85612" t="s">
        <v>26657</v>
      </c>
      <c r="K85612" s="1">
        <v>0.4548611111111111</v>
      </c>
      <c r="L85612" s="2">
        <v>43557</v>
      </c>
      <c r="M85612" t="s">
        <v>21</v>
      </c>
      <c r="N85612" t="s">
        <v>9154</v>
      </c>
      <c r="O85612" t="s">
        <v>484</v>
      </c>
      <c r="P85612">
        <v>4</v>
      </c>
      <c r="Q85612">
        <v>181</v>
      </c>
    </row>
    <row r="85613" spans="1:17" x14ac:dyDescent="0.3">
      <c r="A85613" t="s">
        <v>173540</v>
      </c>
      <c r="B85613" t="s">
        <v>23095</v>
      </c>
      <c r="F85613" t="s">
        <v>8650</v>
      </c>
      <c r="J85613" t="s">
        <v>31908</v>
      </c>
      <c r="K85613" s="1">
        <v>0.55347222222222225</v>
      </c>
      <c r="L85613" s="2">
        <v>43767</v>
      </c>
      <c r="M85613" t="s">
        <v>21</v>
      </c>
      <c r="N85613" t="s">
        <v>4345</v>
      </c>
      <c r="O85613" t="s">
        <v>484</v>
      </c>
      <c r="P85613">
        <v>4</v>
      </c>
      <c r="Q85613">
        <v>1005</v>
      </c>
    </row>
    <row r="85614" spans="1:17" x14ac:dyDescent="0.3">
      <c r="A85614" t="s">
        <v>179539</v>
      </c>
      <c r="B85614" t="s">
        <v>174756</v>
      </c>
      <c r="F85614" t="s">
        <v>8661</v>
      </c>
      <c r="G85614" t="s">
        <v>715</v>
      </c>
      <c r="J85614" t="s">
        <v>31548</v>
      </c>
      <c r="K85614" s="1">
        <v>0.50347222222222221</v>
      </c>
      <c r="L85614" s="2">
        <v>43683</v>
      </c>
      <c r="M85614" t="s">
        <v>21</v>
      </c>
      <c r="N85614" t="s">
        <v>7306</v>
      </c>
      <c r="O85614" t="s">
        <v>185</v>
      </c>
      <c r="Q85614">
        <v>608</v>
      </c>
    </row>
    <row r="85615" spans="1:17" x14ac:dyDescent="0.3">
      <c r="A85615" t="s">
        <v>179540</v>
      </c>
      <c r="B85615" t="s">
        <v>25</v>
      </c>
      <c r="F85615" t="s">
        <v>5290</v>
      </c>
      <c r="J85615" t="s">
        <v>6221</v>
      </c>
      <c r="K85615" s="1">
        <v>0.33124999999999999</v>
      </c>
      <c r="L85615" s="2">
        <v>42671</v>
      </c>
      <c r="M85615" t="s">
        <v>345</v>
      </c>
      <c r="N85615" t="s">
        <v>17390</v>
      </c>
      <c r="O85615" t="s">
        <v>185</v>
      </c>
      <c r="Q85615">
        <v>468</v>
      </c>
    </row>
    <row r="85616" spans="1:17" x14ac:dyDescent="0.3">
      <c r="A85616" t="s">
        <v>179541</v>
      </c>
      <c r="B85616" t="s">
        <v>25</v>
      </c>
      <c r="F85616" t="s">
        <v>5290</v>
      </c>
      <c r="J85616" t="s">
        <v>14411</v>
      </c>
      <c r="K85616" s="1">
        <v>0.27708333333333335</v>
      </c>
      <c r="L85616" s="2">
        <v>42383</v>
      </c>
      <c r="M85616" t="s">
        <v>345</v>
      </c>
      <c r="N85616" t="s">
        <v>75469</v>
      </c>
      <c r="O85616" t="s">
        <v>185</v>
      </c>
      <c r="Q85616">
        <v>468</v>
      </c>
    </row>
    <row r="85617" spans="1:17" x14ac:dyDescent="0.3">
      <c r="A85617" t="s">
        <v>179542</v>
      </c>
      <c r="B85617" t="s">
        <v>11744</v>
      </c>
      <c r="F85617" t="s">
        <v>3161</v>
      </c>
      <c r="J85617" t="s">
        <v>1355</v>
      </c>
      <c r="K85617" s="1">
        <v>0.20208333333333334</v>
      </c>
      <c r="L85617" s="2">
        <v>38329</v>
      </c>
      <c r="M85617" t="s">
        <v>21</v>
      </c>
      <c r="N85617" t="s">
        <v>179543</v>
      </c>
      <c r="O85617" t="s">
        <v>185</v>
      </c>
      <c r="Q85617">
        <v>501</v>
      </c>
    </row>
    <row r="85618" spans="1:17" x14ac:dyDescent="0.3">
      <c r="A85618" t="s">
        <v>179544</v>
      </c>
      <c r="B85618" t="s">
        <v>12731</v>
      </c>
      <c r="F85618" t="s">
        <v>4994</v>
      </c>
      <c r="J85618" t="s">
        <v>213</v>
      </c>
      <c r="K85618" s="1">
        <v>0.13819444444444445</v>
      </c>
      <c r="L85618" s="2">
        <v>44379</v>
      </c>
      <c r="M85618" t="s">
        <v>765</v>
      </c>
      <c r="N85618" t="s">
        <v>179545</v>
      </c>
      <c r="O85618" t="s">
        <v>185</v>
      </c>
      <c r="Q85618">
        <v>267</v>
      </c>
    </row>
    <row r="85619" spans="1:17" x14ac:dyDescent="0.3">
      <c r="A85619" t="s">
        <v>179546</v>
      </c>
      <c r="B85619" t="s">
        <v>12731</v>
      </c>
      <c r="F85619" t="s">
        <v>4994</v>
      </c>
      <c r="J85619" t="s">
        <v>8158</v>
      </c>
      <c r="K85619" s="1">
        <v>0.13541666666666666</v>
      </c>
      <c r="L85619" s="2">
        <v>44379</v>
      </c>
      <c r="M85619" t="s">
        <v>765</v>
      </c>
      <c r="N85619" t="s">
        <v>179545</v>
      </c>
      <c r="O85619" t="s">
        <v>185</v>
      </c>
      <c r="Q85619">
        <v>267</v>
      </c>
    </row>
    <row r="85620" spans="1:17" x14ac:dyDescent="0.3">
      <c r="A85620" t="s">
        <v>179547</v>
      </c>
      <c r="B85620" t="s">
        <v>22912</v>
      </c>
      <c r="F85620" t="s">
        <v>53104</v>
      </c>
      <c r="G85620" t="s">
        <v>179548</v>
      </c>
      <c r="J85620" t="s">
        <v>22743</v>
      </c>
      <c r="K85620" s="1">
        <v>0.52430555555555558</v>
      </c>
      <c r="L85620" s="2">
        <v>44372</v>
      </c>
      <c r="M85620" t="s">
        <v>345</v>
      </c>
      <c r="N85620" t="s">
        <v>3796</v>
      </c>
      <c r="O85620" t="s">
        <v>185</v>
      </c>
      <c r="Q85620">
        <v>1005</v>
      </c>
    </row>
    <row r="85621" spans="1:17" x14ac:dyDescent="0.3">
      <c r="A85621" t="s">
        <v>179549</v>
      </c>
      <c r="B85621" t="s">
        <v>179550</v>
      </c>
      <c r="F85621" t="s">
        <v>179551</v>
      </c>
      <c r="J85621" t="s">
        <v>26510</v>
      </c>
      <c r="K85621" s="1">
        <v>0.43125000000000002</v>
      </c>
      <c r="L85621" s="2">
        <v>44390</v>
      </c>
      <c r="M85621" t="s">
        <v>345</v>
      </c>
      <c r="N85621" t="s">
        <v>23136</v>
      </c>
      <c r="O85621" t="s">
        <v>185</v>
      </c>
      <c r="Q85621">
        <v>334</v>
      </c>
    </row>
    <row r="85622" spans="1:17" x14ac:dyDescent="0.3">
      <c r="A85622" t="s">
        <v>179552</v>
      </c>
      <c r="B85622" t="s">
        <v>179553</v>
      </c>
      <c r="F85622" t="s">
        <v>28300</v>
      </c>
      <c r="J85622" t="s">
        <v>1582</v>
      </c>
      <c r="K85622" s="1">
        <v>0.2673611111111111</v>
      </c>
      <c r="L85622" s="2">
        <v>44386</v>
      </c>
      <c r="M85622" t="s">
        <v>345</v>
      </c>
      <c r="N85622" t="s">
        <v>3714</v>
      </c>
      <c r="O85622" t="s">
        <v>185</v>
      </c>
      <c r="Q85622">
        <v>502</v>
      </c>
    </row>
    <row r="85623" spans="1:17" x14ac:dyDescent="0.3">
      <c r="A85623" t="s">
        <v>179554</v>
      </c>
      <c r="B85623" t="s">
        <v>179354</v>
      </c>
      <c r="F85623" t="s">
        <v>179355</v>
      </c>
      <c r="J85623" t="s">
        <v>13322</v>
      </c>
      <c r="K85623" s="1">
        <v>0.32083333333333336</v>
      </c>
      <c r="L85623" s="2">
        <v>44393</v>
      </c>
      <c r="M85623" t="s">
        <v>345</v>
      </c>
      <c r="N85623" t="s">
        <v>42950</v>
      </c>
      <c r="O85623" t="s">
        <v>185</v>
      </c>
      <c r="Q85623">
        <v>602</v>
      </c>
    </row>
    <row r="85624" spans="1:17" x14ac:dyDescent="0.3">
      <c r="A85624" t="s">
        <v>179555</v>
      </c>
      <c r="B85624" t="s">
        <v>175542</v>
      </c>
      <c r="C85624" t="s">
        <v>175543</v>
      </c>
      <c r="F85624" t="s">
        <v>105740</v>
      </c>
      <c r="J85624" t="s">
        <v>19374</v>
      </c>
      <c r="K85624" s="1">
        <v>0.24583333333333332</v>
      </c>
      <c r="L85624" s="2">
        <v>44376</v>
      </c>
      <c r="M85624" t="s">
        <v>21</v>
      </c>
      <c r="N85624" t="s">
        <v>3825</v>
      </c>
      <c r="O85624" t="s">
        <v>185</v>
      </c>
      <c r="Q85624">
        <v>586</v>
      </c>
    </row>
    <row r="85625" spans="1:17" x14ac:dyDescent="0.3">
      <c r="A85625" t="s">
        <v>179556</v>
      </c>
      <c r="B85625" t="s">
        <v>179226</v>
      </c>
      <c r="F85625" t="s">
        <v>179504</v>
      </c>
      <c r="J85625" t="s">
        <v>149</v>
      </c>
      <c r="K85625" s="1">
        <v>0.10555555555555556</v>
      </c>
      <c r="L85625" s="2">
        <v>44379</v>
      </c>
      <c r="M85625" t="s">
        <v>345</v>
      </c>
      <c r="N85625" t="s">
        <v>12919</v>
      </c>
      <c r="O85625" t="s">
        <v>185</v>
      </c>
      <c r="Q85625">
        <v>267</v>
      </c>
    </row>
    <row r="85626" spans="1:17" x14ac:dyDescent="0.3">
      <c r="A85626" t="s">
        <v>179557</v>
      </c>
      <c r="B85626" t="s">
        <v>179226</v>
      </c>
      <c r="F85626" t="s">
        <v>75918</v>
      </c>
      <c r="J85626" t="s">
        <v>887</v>
      </c>
      <c r="K85626" s="1">
        <v>7.2222222222222215E-2</v>
      </c>
      <c r="L85626" s="2">
        <v>44373</v>
      </c>
      <c r="M85626" t="s">
        <v>345</v>
      </c>
      <c r="N85626" t="s">
        <v>179558</v>
      </c>
      <c r="O85626" t="s">
        <v>185</v>
      </c>
      <c r="Q85626">
        <v>267</v>
      </c>
    </row>
    <row r="85627" spans="1:17" x14ac:dyDescent="0.3">
      <c r="A85627" t="s">
        <v>179559</v>
      </c>
      <c r="B85627" t="s">
        <v>179226</v>
      </c>
      <c r="F85627" t="s">
        <v>178728</v>
      </c>
      <c r="J85627" t="s">
        <v>1520</v>
      </c>
      <c r="K85627" s="1">
        <v>0.1076388888888889</v>
      </c>
      <c r="L85627" s="2">
        <v>44373</v>
      </c>
      <c r="M85627" t="s">
        <v>345</v>
      </c>
      <c r="N85627" t="s">
        <v>179558</v>
      </c>
      <c r="O85627" t="s">
        <v>185</v>
      </c>
      <c r="Q85627">
        <v>267</v>
      </c>
    </row>
    <row r="85628" spans="1:17" x14ac:dyDescent="0.3">
      <c r="A85628" t="s">
        <v>179560</v>
      </c>
      <c r="B85628" t="s">
        <v>179226</v>
      </c>
      <c r="F85628" t="s">
        <v>75918</v>
      </c>
      <c r="J85628" t="s">
        <v>3581</v>
      </c>
      <c r="K85628" s="1">
        <v>7.7083333333333337E-2</v>
      </c>
      <c r="L85628" s="2">
        <v>44373</v>
      </c>
      <c r="M85628" t="s">
        <v>345</v>
      </c>
      <c r="N85628" t="s">
        <v>179558</v>
      </c>
      <c r="O85628" t="s">
        <v>185</v>
      </c>
      <c r="Q85628">
        <v>267</v>
      </c>
    </row>
    <row r="85629" spans="1:17" x14ac:dyDescent="0.3">
      <c r="A85629" t="s">
        <v>179561</v>
      </c>
      <c r="B85629" t="s">
        <v>179562</v>
      </c>
      <c r="F85629" t="s">
        <v>22832</v>
      </c>
      <c r="G85629" t="s">
        <v>178223</v>
      </c>
      <c r="H85629" t="s">
        <v>179563</v>
      </c>
      <c r="I85629" t="s">
        <v>359</v>
      </c>
      <c r="J85629" t="s">
        <v>1943</v>
      </c>
      <c r="K85629" s="1">
        <v>0.34930555555555554</v>
      </c>
      <c r="L85629" s="2">
        <v>44372</v>
      </c>
      <c r="M85629" t="s">
        <v>345</v>
      </c>
      <c r="N85629" t="s">
        <v>3796</v>
      </c>
      <c r="O85629" t="s">
        <v>185</v>
      </c>
      <c r="Q85629">
        <v>635</v>
      </c>
    </row>
    <row r="85630" spans="1:17" x14ac:dyDescent="0.3">
      <c r="A85630" t="s">
        <v>179564</v>
      </c>
      <c r="B85630" t="s">
        <v>136311</v>
      </c>
      <c r="F85630" t="s">
        <v>1598</v>
      </c>
      <c r="J85630" t="s">
        <v>3012</v>
      </c>
      <c r="K85630" s="1">
        <v>0.55972222222222223</v>
      </c>
      <c r="L85630" s="2">
        <v>44372</v>
      </c>
      <c r="M85630" t="s">
        <v>345</v>
      </c>
      <c r="N85630" t="s">
        <v>3796</v>
      </c>
      <c r="O85630" t="s">
        <v>185</v>
      </c>
      <c r="Q85630">
        <v>468</v>
      </c>
    </row>
    <row r="85631" spans="1:17" x14ac:dyDescent="0.3">
      <c r="A85631" t="s">
        <v>179565</v>
      </c>
      <c r="B85631" t="s">
        <v>170240</v>
      </c>
      <c r="F85631" t="s">
        <v>175315</v>
      </c>
      <c r="J85631" t="s">
        <v>34469</v>
      </c>
      <c r="K85631" s="1">
        <v>0.64166666666666672</v>
      </c>
      <c r="L85631" s="2">
        <v>44296</v>
      </c>
      <c r="M85631" t="s">
        <v>21</v>
      </c>
      <c r="N85631" t="s">
        <v>62656</v>
      </c>
      <c r="O85631" t="s">
        <v>185</v>
      </c>
      <c r="Q85631">
        <v>836</v>
      </c>
    </row>
    <row r="85632" spans="1:17" x14ac:dyDescent="0.3">
      <c r="A85632" t="s">
        <v>179566</v>
      </c>
      <c r="B85632" t="s">
        <v>117010</v>
      </c>
      <c r="F85632" t="s">
        <v>75918</v>
      </c>
      <c r="G85632" t="s">
        <v>135352</v>
      </c>
      <c r="J85632" t="s">
        <v>93</v>
      </c>
      <c r="K85632" s="1">
        <v>0.49652777777777779</v>
      </c>
      <c r="L85632" s="2">
        <v>44377</v>
      </c>
      <c r="M85632" t="s">
        <v>345</v>
      </c>
      <c r="N85632" t="s">
        <v>46220</v>
      </c>
      <c r="O85632" t="s">
        <v>185</v>
      </c>
      <c r="Q85632">
        <v>568</v>
      </c>
    </row>
    <row r="85633" spans="1:17" x14ac:dyDescent="0.3">
      <c r="A85633" t="s">
        <v>179567</v>
      </c>
      <c r="B85633" t="s">
        <v>12731</v>
      </c>
      <c r="F85633" t="s">
        <v>4994</v>
      </c>
      <c r="J85633" t="s">
        <v>960</v>
      </c>
      <c r="K85633" s="1">
        <v>0.15208333333333332</v>
      </c>
      <c r="L85633" s="2">
        <v>44379</v>
      </c>
      <c r="M85633" t="s">
        <v>765</v>
      </c>
      <c r="N85633" t="s">
        <v>179545</v>
      </c>
      <c r="O85633" t="s">
        <v>185</v>
      </c>
      <c r="Q85633">
        <v>267</v>
      </c>
    </row>
    <row r="85634" spans="1:17" x14ac:dyDescent="0.3">
      <c r="A85634" t="s">
        <v>179568</v>
      </c>
      <c r="B85634" t="s">
        <v>12731</v>
      </c>
      <c r="F85634" t="s">
        <v>4994</v>
      </c>
      <c r="J85634" t="s">
        <v>436</v>
      </c>
      <c r="K85634" s="1">
        <v>0.13750000000000001</v>
      </c>
      <c r="L85634" s="2">
        <v>44379</v>
      </c>
      <c r="M85634" t="s">
        <v>765</v>
      </c>
      <c r="N85634" t="s">
        <v>179545</v>
      </c>
      <c r="O85634" t="s">
        <v>185</v>
      </c>
      <c r="Q85634">
        <v>267</v>
      </c>
    </row>
    <row r="85635" spans="1:17" x14ac:dyDescent="0.3">
      <c r="A85635" t="s">
        <v>179569</v>
      </c>
      <c r="B85635" t="s">
        <v>12731</v>
      </c>
      <c r="F85635" t="s">
        <v>4994</v>
      </c>
      <c r="J85635" t="s">
        <v>213</v>
      </c>
      <c r="K85635" s="1">
        <v>0.13819444444444445</v>
      </c>
      <c r="L85635" s="2">
        <v>44379</v>
      </c>
      <c r="M85635" t="s">
        <v>765</v>
      </c>
      <c r="N85635" t="s">
        <v>179545</v>
      </c>
      <c r="O85635" t="s">
        <v>185</v>
      </c>
      <c r="Q85635">
        <v>267</v>
      </c>
    </row>
    <row r="85636" spans="1:17" x14ac:dyDescent="0.3">
      <c r="A85636" t="s">
        <v>179570</v>
      </c>
      <c r="B85636" t="s">
        <v>12731</v>
      </c>
      <c r="F85636" t="s">
        <v>4994</v>
      </c>
      <c r="J85636" t="s">
        <v>882</v>
      </c>
      <c r="K85636" s="1">
        <v>0.1361111111111111</v>
      </c>
      <c r="L85636" s="2">
        <v>44379</v>
      </c>
      <c r="M85636" t="s">
        <v>765</v>
      </c>
      <c r="N85636" t="s">
        <v>179545</v>
      </c>
      <c r="O85636" t="s">
        <v>185</v>
      </c>
      <c r="Q85636">
        <v>267</v>
      </c>
    </row>
    <row r="85637" spans="1:17" x14ac:dyDescent="0.3">
      <c r="A85637" t="s">
        <v>179571</v>
      </c>
      <c r="B85637" t="s">
        <v>12731</v>
      </c>
      <c r="F85637" t="s">
        <v>4994</v>
      </c>
      <c r="J85637" t="s">
        <v>183</v>
      </c>
      <c r="K85637" s="1">
        <v>0.13402777777777777</v>
      </c>
      <c r="L85637" s="2">
        <v>44379</v>
      </c>
      <c r="M85637" t="s">
        <v>765</v>
      </c>
      <c r="N85637" t="s">
        <v>179545</v>
      </c>
      <c r="O85637" t="s">
        <v>185</v>
      </c>
      <c r="Q85637">
        <v>267</v>
      </c>
    </row>
    <row r="85638" spans="1:17" x14ac:dyDescent="0.3">
      <c r="A85638" t="s">
        <v>179572</v>
      </c>
      <c r="B85638" t="s">
        <v>12731</v>
      </c>
      <c r="F85638" t="s">
        <v>4994</v>
      </c>
      <c r="J85638" t="s">
        <v>4578</v>
      </c>
      <c r="K85638" s="1">
        <v>0.14166666666666666</v>
      </c>
      <c r="L85638" s="2">
        <v>44379</v>
      </c>
      <c r="M85638" t="s">
        <v>765</v>
      </c>
      <c r="N85638" t="s">
        <v>179545</v>
      </c>
      <c r="O85638" t="s">
        <v>185</v>
      </c>
      <c r="Q85638">
        <v>267</v>
      </c>
    </row>
    <row r="85639" spans="1:17" x14ac:dyDescent="0.3">
      <c r="A85639" t="s">
        <v>179573</v>
      </c>
      <c r="B85639" t="s">
        <v>179574</v>
      </c>
      <c r="F85639" t="s">
        <v>175550</v>
      </c>
      <c r="J85639" t="s">
        <v>23749</v>
      </c>
      <c r="K85639" s="1">
        <v>0.5</v>
      </c>
      <c r="L85639" s="2">
        <v>44370</v>
      </c>
      <c r="M85639" t="s">
        <v>21</v>
      </c>
      <c r="N85639" t="s">
        <v>23159</v>
      </c>
      <c r="O85639" t="s">
        <v>185</v>
      </c>
      <c r="Q85639">
        <v>334</v>
      </c>
    </row>
    <row r="85640" spans="1:17" x14ac:dyDescent="0.3">
      <c r="A85640" t="s">
        <v>179575</v>
      </c>
      <c r="B85640" t="s">
        <v>125344</v>
      </c>
      <c r="F85640" t="s">
        <v>45759</v>
      </c>
      <c r="J85640" t="s">
        <v>2906</v>
      </c>
      <c r="K85640" s="1">
        <v>0.59513888888888888</v>
      </c>
      <c r="L85640" s="2">
        <v>44368</v>
      </c>
      <c r="M85640" t="s">
        <v>345</v>
      </c>
      <c r="N85640" t="s">
        <v>12932</v>
      </c>
      <c r="O85640" t="s">
        <v>185</v>
      </c>
      <c r="Q85640">
        <v>602</v>
      </c>
    </row>
    <row r="85641" spans="1:17" x14ac:dyDescent="0.3">
      <c r="A85641" t="s">
        <v>37949</v>
      </c>
      <c r="B85641" t="s">
        <v>12663</v>
      </c>
      <c r="F85641" t="s">
        <v>106121</v>
      </c>
      <c r="J85641" t="s">
        <v>32694</v>
      </c>
      <c r="K85641" s="1">
        <v>0.54097222222222219</v>
      </c>
      <c r="L85641" s="2">
        <v>44389</v>
      </c>
      <c r="M85641" t="s">
        <v>345</v>
      </c>
      <c r="N85641" t="s">
        <v>120646</v>
      </c>
      <c r="O85641" t="s">
        <v>185</v>
      </c>
      <c r="Q85641">
        <v>300</v>
      </c>
    </row>
    <row r="85642" spans="1:17" x14ac:dyDescent="0.3">
      <c r="A85642" t="s">
        <v>179576</v>
      </c>
      <c r="B85642" t="s">
        <v>175542</v>
      </c>
      <c r="C85642" t="s">
        <v>179577</v>
      </c>
      <c r="F85642" t="s">
        <v>23726</v>
      </c>
      <c r="J85642" t="s">
        <v>1420</v>
      </c>
      <c r="K85642" s="1">
        <v>0.22013888888888888</v>
      </c>
      <c r="L85642" s="2">
        <v>44383</v>
      </c>
      <c r="M85642" t="s">
        <v>21</v>
      </c>
      <c r="N85642" t="s">
        <v>639</v>
      </c>
      <c r="O85642" t="s">
        <v>185</v>
      </c>
      <c r="Q85642">
        <v>469</v>
      </c>
    </row>
    <row r="85643" spans="1:17" x14ac:dyDescent="0.3">
      <c r="A85643" t="s">
        <v>179578</v>
      </c>
      <c r="B85643" t="s">
        <v>106167</v>
      </c>
      <c r="C85643" t="s">
        <v>106168</v>
      </c>
      <c r="F85643" t="s">
        <v>18827</v>
      </c>
      <c r="J85643" t="s">
        <v>13187</v>
      </c>
      <c r="K85643" s="1">
        <v>0.41944444444444445</v>
      </c>
      <c r="L85643" s="2">
        <v>44376</v>
      </c>
      <c r="M85643" t="s">
        <v>21</v>
      </c>
      <c r="N85643" t="s">
        <v>3825</v>
      </c>
      <c r="O85643" t="s">
        <v>185</v>
      </c>
      <c r="Q85643">
        <v>586</v>
      </c>
    </row>
    <row r="85644" spans="1:17" x14ac:dyDescent="0.3">
      <c r="A85644" t="s">
        <v>179579</v>
      </c>
      <c r="B85644" t="s">
        <v>179580</v>
      </c>
      <c r="F85644" t="s">
        <v>83267</v>
      </c>
      <c r="J85644" t="s">
        <v>1682</v>
      </c>
      <c r="K85644" s="1">
        <v>0.48402777777777778</v>
      </c>
      <c r="L85644" s="2">
        <v>44369</v>
      </c>
      <c r="M85644" t="s">
        <v>21</v>
      </c>
      <c r="N85644" t="s">
        <v>598</v>
      </c>
      <c r="O85644" t="s">
        <v>185</v>
      </c>
      <c r="Q85644">
        <v>500</v>
      </c>
    </row>
    <row r="85645" spans="1:17" x14ac:dyDescent="0.3">
      <c r="A85645" t="s">
        <v>179581</v>
      </c>
      <c r="B85645" t="s">
        <v>169252</v>
      </c>
      <c r="F85645" t="s">
        <v>8489</v>
      </c>
      <c r="J85645" t="s">
        <v>5595</v>
      </c>
      <c r="K85645" s="1">
        <v>0.33819444444444446</v>
      </c>
      <c r="L85645" s="2">
        <v>44390</v>
      </c>
      <c r="M85645" t="s">
        <v>21</v>
      </c>
      <c r="N85645" t="s">
        <v>6565</v>
      </c>
      <c r="O85645" t="s">
        <v>185</v>
      </c>
      <c r="Q85645">
        <v>586</v>
      </c>
    </row>
    <row r="85646" spans="1:17" x14ac:dyDescent="0.3">
      <c r="A85646" t="s">
        <v>179582</v>
      </c>
      <c r="B85646" t="s">
        <v>179583</v>
      </c>
      <c r="F85646" t="s">
        <v>82002</v>
      </c>
      <c r="J85646" t="s">
        <v>3606</v>
      </c>
      <c r="K85646" s="1">
        <v>0.13472222222222222</v>
      </c>
      <c r="L85646" s="2">
        <v>44068</v>
      </c>
      <c r="M85646" t="s">
        <v>323</v>
      </c>
      <c r="N85646" t="s">
        <v>3700</v>
      </c>
      <c r="O85646" t="s">
        <v>185</v>
      </c>
      <c r="Q85646">
        <v>501</v>
      </c>
    </row>
    <row r="85647" spans="1:17" x14ac:dyDescent="0.3">
      <c r="A85647" t="s">
        <v>179584</v>
      </c>
      <c r="B85647" t="s">
        <v>179585</v>
      </c>
      <c r="C85647" t="s">
        <v>179586</v>
      </c>
      <c r="F85647" t="s">
        <v>119154</v>
      </c>
      <c r="J85647" t="s">
        <v>1208</v>
      </c>
      <c r="K85647" s="1">
        <v>0.34444444444444444</v>
      </c>
      <c r="L85647" s="2">
        <v>43881</v>
      </c>
      <c r="M85647" t="s">
        <v>364</v>
      </c>
      <c r="N85647" t="s">
        <v>133455</v>
      </c>
      <c r="O85647" t="s">
        <v>185</v>
      </c>
      <c r="Q85647">
        <v>566</v>
      </c>
    </row>
    <row r="85648" spans="1:17" x14ac:dyDescent="0.3">
      <c r="A85648" t="s">
        <v>162895</v>
      </c>
      <c r="B85648" t="s">
        <v>135457</v>
      </c>
      <c r="F85648" t="s">
        <v>70090</v>
      </c>
      <c r="G85648" t="s">
        <v>2333</v>
      </c>
      <c r="J85648" t="s">
        <v>13484</v>
      </c>
      <c r="K85648" s="1">
        <v>0.33402777777777776</v>
      </c>
      <c r="L85648" s="2">
        <v>43865</v>
      </c>
      <c r="M85648" t="s">
        <v>21</v>
      </c>
      <c r="N85648" t="s">
        <v>6926</v>
      </c>
      <c r="O85648" t="s">
        <v>185</v>
      </c>
      <c r="Q85648">
        <v>689</v>
      </c>
    </row>
    <row r="85649" spans="1:17" x14ac:dyDescent="0.3">
      <c r="A85649" t="s">
        <v>179587</v>
      </c>
      <c r="B85649" t="s">
        <v>159061</v>
      </c>
      <c r="F85649" t="s">
        <v>2047</v>
      </c>
      <c r="J85649" t="s">
        <v>24920</v>
      </c>
      <c r="K85649" s="1">
        <v>0.44444444444444442</v>
      </c>
      <c r="L85649" s="2">
        <v>43805</v>
      </c>
      <c r="M85649" t="s">
        <v>345</v>
      </c>
      <c r="N85649" t="s">
        <v>152895</v>
      </c>
      <c r="O85649" t="s">
        <v>185</v>
      </c>
      <c r="Q85649">
        <v>401</v>
      </c>
    </row>
    <row r="85650" spans="1:17" x14ac:dyDescent="0.3">
      <c r="A85650" t="s">
        <v>179588</v>
      </c>
      <c r="B85650" t="s">
        <v>179589</v>
      </c>
      <c r="C85650" t="s">
        <v>104650</v>
      </c>
      <c r="F85650" t="s">
        <v>10443</v>
      </c>
      <c r="G85650" t="s">
        <v>179590</v>
      </c>
      <c r="J85650" t="s">
        <v>14069</v>
      </c>
      <c r="K85650" s="1">
        <v>0.23194444444444445</v>
      </c>
      <c r="L85650" s="2">
        <v>43739</v>
      </c>
      <c r="M85650" t="s">
        <v>21</v>
      </c>
      <c r="N85650" t="s">
        <v>7297</v>
      </c>
      <c r="O85650" t="s">
        <v>185</v>
      </c>
      <c r="Q85650">
        <v>703</v>
      </c>
    </row>
    <row r="85651" spans="1:17" x14ac:dyDescent="0.3">
      <c r="A85651" t="s">
        <v>155717</v>
      </c>
      <c r="B85651" t="s">
        <v>22901</v>
      </c>
      <c r="F85651" t="s">
        <v>19939</v>
      </c>
      <c r="G85651" t="s">
        <v>109898</v>
      </c>
      <c r="J85651" t="s">
        <v>22534</v>
      </c>
      <c r="K85651" s="1">
        <v>0.41875000000000001</v>
      </c>
      <c r="L85651" s="2">
        <v>43550</v>
      </c>
      <c r="M85651" t="s">
        <v>21</v>
      </c>
      <c r="N85651" t="s">
        <v>7087</v>
      </c>
      <c r="O85651" t="s">
        <v>407</v>
      </c>
      <c r="P85651">
        <v>5</v>
      </c>
      <c r="Q85651">
        <v>836</v>
      </c>
    </row>
    <row r="85652" spans="1:17" x14ac:dyDescent="0.3">
      <c r="A85652" t="s">
        <v>179591</v>
      </c>
      <c r="B85652" t="s">
        <v>179592</v>
      </c>
      <c r="F85652" t="s">
        <v>99441</v>
      </c>
      <c r="J85652" t="s">
        <v>5124</v>
      </c>
      <c r="K85652" s="1">
        <v>0.38472222222222224</v>
      </c>
      <c r="L85652" s="2">
        <v>43522</v>
      </c>
      <c r="M85652" t="s">
        <v>21</v>
      </c>
      <c r="N85652" t="s">
        <v>3208</v>
      </c>
      <c r="O85652" t="s">
        <v>185</v>
      </c>
      <c r="Q85652">
        <v>586</v>
      </c>
    </row>
    <row r="85653" spans="1:17" x14ac:dyDescent="0.3">
      <c r="A85653" t="s">
        <v>179593</v>
      </c>
      <c r="B85653" t="s">
        <v>178707</v>
      </c>
      <c r="F85653" t="s">
        <v>55067</v>
      </c>
      <c r="J85653" t="s">
        <v>46907</v>
      </c>
      <c r="K85653" s="1">
        <v>0.96944444444444444</v>
      </c>
      <c r="L85653" s="2">
        <v>43447</v>
      </c>
      <c r="M85653" t="s">
        <v>765</v>
      </c>
      <c r="N85653" t="s">
        <v>41551</v>
      </c>
      <c r="O85653" t="s">
        <v>185</v>
      </c>
      <c r="Q85653">
        <v>904</v>
      </c>
    </row>
    <row r="85654" spans="1:17" x14ac:dyDescent="0.3">
      <c r="A85654" t="s">
        <v>179594</v>
      </c>
      <c r="B85654" t="s">
        <v>179595</v>
      </c>
      <c r="F85654" t="s">
        <v>3328</v>
      </c>
      <c r="J85654" t="s">
        <v>24288</v>
      </c>
      <c r="K85654" s="1">
        <v>0.5229166666666667</v>
      </c>
      <c r="L85654" s="2">
        <v>41282</v>
      </c>
      <c r="M85654" t="s">
        <v>21</v>
      </c>
      <c r="N85654" t="s">
        <v>9134</v>
      </c>
      <c r="O85654" t="s">
        <v>185</v>
      </c>
      <c r="Q85654">
        <v>829</v>
      </c>
    </row>
    <row r="85655" spans="1:17" x14ac:dyDescent="0.3">
      <c r="A85655" t="s">
        <v>179596</v>
      </c>
      <c r="B85655" t="s">
        <v>179597</v>
      </c>
      <c r="F85655" t="s">
        <v>179598</v>
      </c>
      <c r="J85655" t="s">
        <v>1650</v>
      </c>
      <c r="K85655" s="1">
        <v>0.39652777777777776</v>
      </c>
      <c r="L85655" s="2">
        <v>41306</v>
      </c>
      <c r="M85655" t="s">
        <v>21</v>
      </c>
      <c r="N85655" t="s">
        <v>10030</v>
      </c>
      <c r="O85655" t="s">
        <v>185</v>
      </c>
      <c r="Q85655">
        <v>668</v>
      </c>
    </row>
    <row r="85656" spans="1:17" x14ac:dyDescent="0.3">
      <c r="A85656" t="s">
        <v>179599</v>
      </c>
      <c r="B85656" t="s">
        <v>179600</v>
      </c>
      <c r="F85656" t="s">
        <v>35114</v>
      </c>
      <c r="J85656" t="s">
        <v>11444</v>
      </c>
      <c r="K85656" s="1">
        <v>0.4826388888888889</v>
      </c>
      <c r="L85656" s="2">
        <v>41282</v>
      </c>
      <c r="M85656" t="s">
        <v>21</v>
      </c>
      <c r="N85656" t="s">
        <v>9134</v>
      </c>
      <c r="O85656" t="s">
        <v>185</v>
      </c>
      <c r="Q85656">
        <v>735</v>
      </c>
    </row>
    <row r="85657" spans="1:17" x14ac:dyDescent="0.3">
      <c r="A85657" t="s">
        <v>179601</v>
      </c>
      <c r="B85657" t="s">
        <v>179602</v>
      </c>
      <c r="F85657" t="s">
        <v>6564</v>
      </c>
      <c r="G85657" t="s">
        <v>666</v>
      </c>
      <c r="J85657" t="s">
        <v>22870</v>
      </c>
      <c r="K85657" s="1">
        <v>0.54583333333333328</v>
      </c>
      <c r="L85657" s="2">
        <v>43249</v>
      </c>
      <c r="M85657" t="s">
        <v>21</v>
      </c>
      <c r="N85657" t="s">
        <v>9960</v>
      </c>
      <c r="O85657" t="s">
        <v>185</v>
      </c>
      <c r="Q85657">
        <v>1005</v>
      </c>
    </row>
    <row r="85658" spans="1:17" x14ac:dyDescent="0.3">
      <c r="A85658" t="s">
        <v>179603</v>
      </c>
      <c r="B85658" t="s">
        <v>13155</v>
      </c>
      <c r="F85658" t="s">
        <v>992</v>
      </c>
      <c r="J85658" t="s">
        <v>915</v>
      </c>
      <c r="K85658" s="1">
        <v>0</v>
      </c>
      <c r="L85658" s="2">
        <v>41842</v>
      </c>
      <c r="M85658" t="s">
        <v>21</v>
      </c>
      <c r="N85658" t="s">
        <v>7788</v>
      </c>
      <c r="O85658" t="s">
        <v>185</v>
      </c>
      <c r="Q85658">
        <v>233</v>
      </c>
    </row>
    <row r="85659" spans="1:17" x14ac:dyDescent="0.3">
      <c r="A85659" t="s">
        <v>20049</v>
      </c>
      <c r="B85659" t="s">
        <v>20050</v>
      </c>
      <c r="F85659" t="s">
        <v>50922</v>
      </c>
      <c r="J85659" t="s">
        <v>3154</v>
      </c>
      <c r="K85659" s="1">
        <v>0.31388888888888888</v>
      </c>
      <c r="L85659" s="2">
        <v>42374</v>
      </c>
      <c r="M85659" t="s">
        <v>765</v>
      </c>
      <c r="N85659" t="s">
        <v>179604</v>
      </c>
      <c r="O85659" t="s">
        <v>185</v>
      </c>
      <c r="Q85659">
        <v>602</v>
      </c>
    </row>
    <row r="85660" spans="1:17" x14ac:dyDescent="0.3">
      <c r="A85660" t="s">
        <v>179605</v>
      </c>
      <c r="B85660" t="s">
        <v>25</v>
      </c>
      <c r="F85660" t="s">
        <v>2753</v>
      </c>
      <c r="J85660" t="s">
        <v>14576</v>
      </c>
      <c r="K85660" s="1">
        <v>0.26527777777777778</v>
      </c>
      <c r="L85660" s="2">
        <v>42978</v>
      </c>
      <c r="M85660" t="s">
        <v>345</v>
      </c>
      <c r="N85660" t="s">
        <v>171656</v>
      </c>
      <c r="O85660" t="s">
        <v>185</v>
      </c>
      <c r="Q85660">
        <v>401</v>
      </c>
    </row>
    <row r="85661" spans="1:17" x14ac:dyDescent="0.3">
      <c r="A85661" t="s">
        <v>179606</v>
      </c>
      <c r="B85661" t="s">
        <v>25</v>
      </c>
      <c r="F85661" t="s">
        <v>157702</v>
      </c>
      <c r="J85661" t="s">
        <v>22818</v>
      </c>
      <c r="K85661" s="1">
        <v>0.33541666666666664</v>
      </c>
      <c r="L85661" s="2">
        <v>42881</v>
      </c>
      <c r="M85661" t="s">
        <v>345</v>
      </c>
      <c r="N85661" t="s">
        <v>130961</v>
      </c>
      <c r="O85661" t="s">
        <v>185</v>
      </c>
      <c r="Q85661">
        <v>468</v>
      </c>
    </row>
    <row r="85662" spans="1:17" x14ac:dyDescent="0.3">
      <c r="A85662" t="s">
        <v>112761</v>
      </c>
      <c r="B85662" t="s">
        <v>1386</v>
      </c>
      <c r="F85662" t="s">
        <v>3274</v>
      </c>
      <c r="J85662" t="s">
        <v>4407</v>
      </c>
      <c r="K85662" s="1">
        <v>0.12569444444444444</v>
      </c>
      <c r="L85662" s="2">
        <v>39135</v>
      </c>
      <c r="M85662" t="s">
        <v>21</v>
      </c>
      <c r="N85662" t="s">
        <v>66841</v>
      </c>
      <c r="O85662" t="s">
        <v>265</v>
      </c>
      <c r="P85662">
        <v>5</v>
      </c>
      <c r="Q85662">
        <v>410</v>
      </c>
    </row>
    <row r="85663" spans="1:17" x14ac:dyDescent="0.3">
      <c r="A85663" t="s">
        <v>179607</v>
      </c>
      <c r="B85663" t="s">
        <v>117055</v>
      </c>
      <c r="F85663" t="s">
        <v>13126</v>
      </c>
      <c r="J85663" t="s">
        <v>23808</v>
      </c>
      <c r="K85663" s="1">
        <v>0.76736111111111116</v>
      </c>
      <c r="L85663" s="2">
        <v>42331</v>
      </c>
      <c r="M85663" t="s">
        <v>21</v>
      </c>
      <c r="N85663" t="s">
        <v>9833</v>
      </c>
      <c r="O85663" t="s">
        <v>185</v>
      </c>
      <c r="Q85663">
        <v>836</v>
      </c>
    </row>
    <row r="85664" spans="1:17" x14ac:dyDescent="0.3">
      <c r="A85664" t="s">
        <v>119471</v>
      </c>
      <c r="B85664" t="s">
        <v>109361</v>
      </c>
      <c r="F85664" t="s">
        <v>173635</v>
      </c>
      <c r="G85664" t="s">
        <v>36052</v>
      </c>
      <c r="J85664" t="s">
        <v>2687</v>
      </c>
      <c r="K85664" s="1">
        <v>4.3055555555555555E-2</v>
      </c>
      <c r="L85664" s="2">
        <v>38282</v>
      </c>
      <c r="M85664" t="s">
        <v>21</v>
      </c>
      <c r="N85664" t="s">
        <v>36037</v>
      </c>
      <c r="O85664" t="s">
        <v>185</v>
      </c>
      <c r="Q85664">
        <v>333</v>
      </c>
    </row>
    <row r="85665" spans="1:17" x14ac:dyDescent="0.3">
      <c r="A85665" t="s">
        <v>134988</v>
      </c>
      <c r="B85665" t="s">
        <v>23095</v>
      </c>
      <c r="F85665" t="s">
        <v>8650</v>
      </c>
      <c r="J85665" t="s">
        <v>24711</v>
      </c>
      <c r="K85665" s="1">
        <v>0.5493055555555556</v>
      </c>
      <c r="L85665" s="2">
        <v>43060</v>
      </c>
      <c r="M85665" t="s">
        <v>21</v>
      </c>
      <c r="N85665" t="s">
        <v>9188</v>
      </c>
      <c r="O85665" t="s">
        <v>185</v>
      </c>
      <c r="Q85665">
        <v>1005</v>
      </c>
    </row>
    <row r="85666" spans="1:17" x14ac:dyDescent="0.3">
      <c r="A85666" t="s">
        <v>179608</v>
      </c>
      <c r="B85666" t="s">
        <v>15329</v>
      </c>
      <c r="F85666" t="s">
        <v>14609</v>
      </c>
      <c r="J85666" t="s">
        <v>1774</v>
      </c>
      <c r="K85666" s="1">
        <v>0.38263888888888886</v>
      </c>
      <c r="L85666" s="2">
        <v>41582</v>
      </c>
      <c r="M85666" t="s">
        <v>21</v>
      </c>
      <c r="N85666" t="s">
        <v>25667</v>
      </c>
      <c r="O85666" t="s">
        <v>265</v>
      </c>
      <c r="P85666">
        <v>5</v>
      </c>
      <c r="Q85666">
        <v>668</v>
      </c>
    </row>
    <row r="85667" spans="1:17" x14ac:dyDescent="0.3">
      <c r="A85667" t="s">
        <v>3441</v>
      </c>
      <c r="B85667" t="s">
        <v>89</v>
      </c>
      <c r="F85667" t="s">
        <v>17198</v>
      </c>
      <c r="J85667" t="s">
        <v>115</v>
      </c>
      <c r="K85667" s="1">
        <v>0.5083333333333333</v>
      </c>
      <c r="L85667" s="2">
        <v>43063</v>
      </c>
      <c r="M85667" t="s">
        <v>765</v>
      </c>
      <c r="N85667" t="s">
        <v>179609</v>
      </c>
      <c r="O85667" t="s">
        <v>185</v>
      </c>
      <c r="Q85667">
        <v>804</v>
      </c>
    </row>
    <row r="85668" spans="1:17" x14ac:dyDescent="0.3">
      <c r="A85668" t="s">
        <v>179610</v>
      </c>
      <c r="B85668" t="s">
        <v>104522</v>
      </c>
      <c r="F85668" t="s">
        <v>26587</v>
      </c>
      <c r="J85668" t="s">
        <v>54635</v>
      </c>
      <c r="K85668" s="1">
        <v>0.82291666666666663</v>
      </c>
      <c r="L85668" s="2">
        <v>44054</v>
      </c>
      <c r="M85668" t="s">
        <v>323</v>
      </c>
      <c r="N85668" t="s">
        <v>20541</v>
      </c>
      <c r="O85668" t="s">
        <v>185</v>
      </c>
      <c r="Q85668">
        <v>1036</v>
      </c>
    </row>
    <row r="85669" spans="1:17" x14ac:dyDescent="0.3">
      <c r="A85669" t="s">
        <v>91159</v>
      </c>
      <c r="B85669" t="s">
        <v>7781</v>
      </c>
      <c r="F85669" t="s">
        <v>176373</v>
      </c>
      <c r="J85669" t="s">
        <v>24714</v>
      </c>
      <c r="K85669" s="1">
        <v>0.43541666666666667</v>
      </c>
      <c r="L85669" s="2">
        <v>41123</v>
      </c>
      <c r="M85669" t="s">
        <v>21</v>
      </c>
      <c r="N85669" t="s">
        <v>20325</v>
      </c>
      <c r="O85669" t="s">
        <v>185</v>
      </c>
      <c r="Q85669">
        <v>660</v>
      </c>
    </row>
    <row r="85670" spans="1:17" x14ac:dyDescent="0.3">
      <c r="A85670" t="s">
        <v>74802</v>
      </c>
      <c r="B85670" t="s">
        <v>179611</v>
      </c>
      <c r="F85670" t="s">
        <v>12664</v>
      </c>
      <c r="J85670" t="s">
        <v>13139</v>
      </c>
      <c r="K85670" s="1">
        <v>0.40416666666666667</v>
      </c>
      <c r="L85670" s="2">
        <v>41795</v>
      </c>
      <c r="M85670" t="s">
        <v>21</v>
      </c>
      <c r="N85670" t="s">
        <v>68270</v>
      </c>
      <c r="O85670" t="s">
        <v>185</v>
      </c>
      <c r="Q85670">
        <v>609</v>
      </c>
    </row>
    <row r="85671" spans="1:17" x14ac:dyDescent="0.3">
      <c r="A85671" t="s">
        <v>179612</v>
      </c>
      <c r="B85671" t="s">
        <v>179413</v>
      </c>
      <c r="F85671" t="s">
        <v>5122</v>
      </c>
      <c r="J85671" t="s">
        <v>13243</v>
      </c>
      <c r="K85671" s="1">
        <v>0.42708333333333331</v>
      </c>
      <c r="L85671" s="2">
        <v>43441</v>
      </c>
      <c r="M85671" t="s">
        <v>345</v>
      </c>
      <c r="N85671" t="s">
        <v>17305</v>
      </c>
      <c r="O85671" t="s">
        <v>185</v>
      </c>
      <c r="Q85671">
        <v>736</v>
      </c>
    </row>
    <row r="85672" spans="1:17" x14ac:dyDescent="0.3">
      <c r="A85672" t="s">
        <v>179613</v>
      </c>
      <c r="B85672" t="s">
        <v>179614</v>
      </c>
      <c r="C85672" t="s">
        <v>179529</v>
      </c>
      <c r="F85672" t="s">
        <v>179615</v>
      </c>
      <c r="J85672" t="s">
        <v>3615</v>
      </c>
      <c r="K85672" s="1">
        <v>0.40208333333333335</v>
      </c>
      <c r="L85672" s="2">
        <v>43402</v>
      </c>
      <c r="M85672" t="s">
        <v>323</v>
      </c>
      <c r="N85672" t="s">
        <v>138376</v>
      </c>
      <c r="O85672" t="s">
        <v>185</v>
      </c>
      <c r="Q85672">
        <v>460</v>
      </c>
    </row>
    <row r="85673" spans="1:17" x14ac:dyDescent="0.3">
      <c r="A85673" t="s">
        <v>179616</v>
      </c>
      <c r="B85673" t="s">
        <v>179617</v>
      </c>
      <c r="F85673" t="s">
        <v>11678</v>
      </c>
      <c r="J85673" t="s">
        <v>23988</v>
      </c>
      <c r="K85673" s="1">
        <v>0.38611111111111113</v>
      </c>
      <c r="L85673" s="2">
        <v>41282</v>
      </c>
      <c r="M85673" t="s">
        <v>21</v>
      </c>
      <c r="N85673" t="s">
        <v>9134</v>
      </c>
      <c r="O85673" t="s">
        <v>185</v>
      </c>
      <c r="Q85673">
        <v>668</v>
      </c>
    </row>
    <row r="85674" spans="1:17" x14ac:dyDescent="0.3">
      <c r="A85674" t="s">
        <v>179618</v>
      </c>
      <c r="B85674" t="s">
        <v>89</v>
      </c>
      <c r="F85674" t="s">
        <v>2183</v>
      </c>
      <c r="J85674" t="s">
        <v>68361</v>
      </c>
      <c r="K85674" s="1">
        <v>0.81944444444444442</v>
      </c>
      <c r="L85674" s="2">
        <v>40826</v>
      </c>
      <c r="M85674" t="s">
        <v>345</v>
      </c>
      <c r="N85674" t="s">
        <v>179619</v>
      </c>
      <c r="O85674" t="s">
        <v>185</v>
      </c>
      <c r="Q85674">
        <v>1407</v>
      </c>
    </row>
    <row r="85675" spans="1:17" x14ac:dyDescent="0.3">
      <c r="A85675" t="s">
        <v>179620</v>
      </c>
      <c r="B85675" t="s">
        <v>25</v>
      </c>
      <c r="F85675" t="s">
        <v>157702</v>
      </c>
      <c r="J85675" t="s">
        <v>16149</v>
      </c>
      <c r="K85675" s="1">
        <v>0.32916666666666666</v>
      </c>
      <c r="L85675" s="2">
        <v>42579</v>
      </c>
      <c r="M85675" t="s">
        <v>345</v>
      </c>
      <c r="N85675" t="s">
        <v>7705</v>
      </c>
      <c r="O85675" t="s">
        <v>185</v>
      </c>
      <c r="Q85675">
        <v>468</v>
      </c>
    </row>
    <row r="85676" spans="1:17" x14ac:dyDescent="0.3">
      <c r="A85676" t="s">
        <v>179621</v>
      </c>
      <c r="B85676" t="s">
        <v>164191</v>
      </c>
      <c r="C85676" t="s">
        <v>509</v>
      </c>
      <c r="F85676" t="s">
        <v>51722</v>
      </c>
      <c r="G85676" t="s">
        <v>179622</v>
      </c>
      <c r="H85676" t="s">
        <v>112101</v>
      </c>
      <c r="J85676" t="s">
        <v>10889</v>
      </c>
      <c r="K85676" s="1">
        <v>0.3923611111111111</v>
      </c>
      <c r="L85676" s="2">
        <v>43937</v>
      </c>
      <c r="M85676" t="s">
        <v>21</v>
      </c>
      <c r="N85676" t="s">
        <v>9336</v>
      </c>
      <c r="O85676" t="s">
        <v>185</v>
      </c>
      <c r="Q85676">
        <v>888</v>
      </c>
    </row>
    <row r="85677" spans="1:17" x14ac:dyDescent="0.3">
      <c r="A85677" t="s">
        <v>179623</v>
      </c>
      <c r="B85677" t="s">
        <v>22938</v>
      </c>
      <c r="F85677" t="s">
        <v>6731</v>
      </c>
      <c r="J85677" t="s">
        <v>1774</v>
      </c>
      <c r="K85677" s="1">
        <v>0.38263888888888886</v>
      </c>
      <c r="L85677" s="2">
        <v>43921</v>
      </c>
      <c r="M85677" t="s">
        <v>21</v>
      </c>
      <c r="N85677" t="s">
        <v>4395</v>
      </c>
      <c r="O85677" t="s">
        <v>185</v>
      </c>
      <c r="Q85677">
        <v>1172</v>
      </c>
    </row>
    <row r="85678" spans="1:17" x14ac:dyDescent="0.3">
      <c r="A85678" t="s">
        <v>179624</v>
      </c>
      <c r="B85678" t="s">
        <v>1095</v>
      </c>
      <c r="F85678" t="s">
        <v>124840</v>
      </c>
      <c r="J85678" t="s">
        <v>1328</v>
      </c>
      <c r="K85678" s="1">
        <v>0</v>
      </c>
      <c r="L85678" s="2">
        <v>44091</v>
      </c>
      <c r="M85678" t="s">
        <v>536</v>
      </c>
      <c r="N85678" t="s">
        <v>17013</v>
      </c>
      <c r="O85678" t="s">
        <v>185</v>
      </c>
      <c r="Q85678">
        <v>268</v>
      </c>
    </row>
    <row r="85679" spans="1:17" x14ac:dyDescent="0.3">
      <c r="A85679" t="s">
        <v>179625</v>
      </c>
      <c r="B85679" t="s">
        <v>18929</v>
      </c>
      <c r="C85679" t="s">
        <v>179626</v>
      </c>
      <c r="F85679" t="s">
        <v>5231</v>
      </c>
      <c r="J85679" t="s">
        <v>76</v>
      </c>
      <c r="K85679" s="1">
        <v>0.22430555555555556</v>
      </c>
      <c r="L85679" s="2">
        <v>43930</v>
      </c>
      <c r="M85679" t="s">
        <v>610</v>
      </c>
      <c r="N85679" t="s">
        <v>179627</v>
      </c>
      <c r="O85679" t="s">
        <v>185</v>
      </c>
      <c r="Q85679">
        <v>382</v>
      </c>
    </row>
    <row r="85680" spans="1:17" x14ac:dyDescent="0.3">
      <c r="A85680" t="s">
        <v>179628</v>
      </c>
      <c r="B85680" t="s">
        <v>89</v>
      </c>
      <c r="C85680" t="s">
        <v>179629</v>
      </c>
      <c r="D85680" t="s">
        <v>179630</v>
      </c>
      <c r="F85680" t="s">
        <v>2372</v>
      </c>
      <c r="J85680" t="s">
        <v>33766</v>
      </c>
      <c r="K85680" s="1">
        <v>0.88124999999999998</v>
      </c>
      <c r="L85680" s="2">
        <v>43859</v>
      </c>
      <c r="M85680" t="s">
        <v>323</v>
      </c>
      <c r="N85680" t="s">
        <v>63824</v>
      </c>
      <c r="O85680" t="s">
        <v>185</v>
      </c>
      <c r="Q85680">
        <v>1190</v>
      </c>
    </row>
    <row r="85681" spans="1:17" x14ac:dyDescent="0.3">
      <c r="A85681" t="s">
        <v>179631</v>
      </c>
      <c r="B85681" t="s">
        <v>127056</v>
      </c>
      <c r="F85681" t="s">
        <v>24671</v>
      </c>
      <c r="J85681" t="s">
        <v>2780</v>
      </c>
      <c r="K85681" s="1">
        <v>0.22638888888888889</v>
      </c>
      <c r="L85681" s="2">
        <v>43417</v>
      </c>
      <c r="M85681" t="s">
        <v>21</v>
      </c>
      <c r="N85681" t="s">
        <v>9579</v>
      </c>
      <c r="O85681" t="s">
        <v>185</v>
      </c>
      <c r="Q85681">
        <v>702</v>
      </c>
    </row>
    <row r="85682" spans="1:17" x14ac:dyDescent="0.3">
      <c r="A85682" t="s">
        <v>179632</v>
      </c>
      <c r="B85682" t="s">
        <v>160301</v>
      </c>
      <c r="F85682" t="s">
        <v>119608</v>
      </c>
      <c r="J85682" t="s">
        <v>12795</v>
      </c>
      <c r="K85682" s="1">
        <v>0.41041666666666665</v>
      </c>
      <c r="L85682" s="2">
        <v>41466</v>
      </c>
      <c r="M85682" t="s">
        <v>21</v>
      </c>
      <c r="N85682" t="s">
        <v>32425</v>
      </c>
      <c r="O85682" t="s">
        <v>185</v>
      </c>
      <c r="Q85682">
        <v>702</v>
      </c>
    </row>
    <row r="85683" spans="1:17" x14ac:dyDescent="0.3">
      <c r="A85683" t="s">
        <v>128293</v>
      </c>
      <c r="B85683" t="s">
        <v>166479</v>
      </c>
      <c r="F85683" t="s">
        <v>2941</v>
      </c>
      <c r="J85683" t="s">
        <v>5432</v>
      </c>
      <c r="K85683" s="1">
        <v>0.45694444444444443</v>
      </c>
      <c r="L85683" s="2">
        <v>41576</v>
      </c>
      <c r="M85683" t="s">
        <v>21</v>
      </c>
      <c r="N85683" t="s">
        <v>15699</v>
      </c>
      <c r="O85683" t="s">
        <v>185</v>
      </c>
      <c r="Q85683">
        <v>469</v>
      </c>
    </row>
    <row r="85684" spans="1:17" x14ac:dyDescent="0.3">
      <c r="A85684" t="s">
        <v>179633</v>
      </c>
      <c r="B85684" t="s">
        <v>110190</v>
      </c>
      <c r="F85684" t="s">
        <v>179634</v>
      </c>
      <c r="J85684" t="s">
        <v>41426</v>
      </c>
      <c r="K85684" s="1">
        <v>0.58819444444444446</v>
      </c>
      <c r="L85684" s="2">
        <v>43278</v>
      </c>
      <c r="M85684" t="s">
        <v>765</v>
      </c>
      <c r="N85684" t="s">
        <v>172387</v>
      </c>
      <c r="O85684" t="s">
        <v>185</v>
      </c>
      <c r="Q85684">
        <v>871</v>
      </c>
    </row>
    <row r="85685" spans="1:17" x14ac:dyDescent="0.3">
      <c r="A85685" t="s">
        <v>179635</v>
      </c>
      <c r="B85685" t="s">
        <v>33163</v>
      </c>
      <c r="F85685" t="s">
        <v>114776</v>
      </c>
      <c r="G85685" t="s">
        <v>179636</v>
      </c>
      <c r="J85685" t="s">
        <v>5740</v>
      </c>
      <c r="K85685" s="1">
        <v>0</v>
      </c>
      <c r="L85685" s="2">
        <v>39810</v>
      </c>
      <c r="M85685" t="s">
        <v>21</v>
      </c>
      <c r="N85685" t="s">
        <v>17958</v>
      </c>
      <c r="O85685" t="s">
        <v>185</v>
      </c>
      <c r="Q85685">
        <v>116</v>
      </c>
    </row>
    <row r="85686" spans="1:17" x14ac:dyDescent="0.3">
      <c r="A85686" t="s">
        <v>157055</v>
      </c>
      <c r="B85686" t="s">
        <v>179637</v>
      </c>
      <c r="F85686" t="s">
        <v>27429</v>
      </c>
      <c r="J85686" t="s">
        <v>1002</v>
      </c>
      <c r="K85686" s="1">
        <v>0.42152777777777778</v>
      </c>
      <c r="L85686" s="2">
        <v>43242</v>
      </c>
      <c r="M85686" t="s">
        <v>21</v>
      </c>
      <c r="N85686" t="s">
        <v>981</v>
      </c>
      <c r="O85686" t="s">
        <v>185</v>
      </c>
      <c r="Q85686">
        <v>703</v>
      </c>
    </row>
    <row r="85687" spans="1:17" x14ac:dyDescent="0.3">
      <c r="A85687" t="s">
        <v>179638</v>
      </c>
      <c r="B85687" t="s">
        <v>179639</v>
      </c>
      <c r="F85687" t="s">
        <v>83036</v>
      </c>
      <c r="J85687" t="s">
        <v>41727</v>
      </c>
      <c r="K85687" s="1">
        <v>0.58680555555555558</v>
      </c>
      <c r="L85687" s="2">
        <v>43235</v>
      </c>
      <c r="M85687" t="s">
        <v>21</v>
      </c>
      <c r="N85687" t="s">
        <v>16018</v>
      </c>
      <c r="O85687" t="s">
        <v>185</v>
      </c>
      <c r="Q85687">
        <v>500</v>
      </c>
    </row>
    <row r="85688" spans="1:17" x14ac:dyDescent="0.3">
      <c r="A85688" t="s">
        <v>179640</v>
      </c>
      <c r="B85688" t="s">
        <v>18705</v>
      </c>
      <c r="F85688" t="s">
        <v>647</v>
      </c>
      <c r="J85688" t="s">
        <v>1231</v>
      </c>
      <c r="K85688" s="1">
        <v>0.4</v>
      </c>
      <c r="L85688" s="2">
        <v>42916</v>
      </c>
      <c r="M85688" t="s">
        <v>345</v>
      </c>
      <c r="N85688" t="s">
        <v>171949</v>
      </c>
      <c r="O85688" t="s">
        <v>185</v>
      </c>
      <c r="Q85688">
        <v>703</v>
      </c>
    </row>
    <row r="85689" spans="1:17" x14ac:dyDescent="0.3">
      <c r="A85689" t="s">
        <v>179641</v>
      </c>
      <c r="B85689" t="s">
        <v>119</v>
      </c>
      <c r="F85689" t="s">
        <v>2243</v>
      </c>
      <c r="J85689" t="s">
        <v>89656</v>
      </c>
      <c r="K85689" s="1">
        <v>1.1270833333333334</v>
      </c>
      <c r="L85689" s="2">
        <v>38709</v>
      </c>
      <c r="M85689" t="s">
        <v>345</v>
      </c>
      <c r="N85689" t="s">
        <v>179642</v>
      </c>
      <c r="O85689" t="s">
        <v>185</v>
      </c>
      <c r="Q85689">
        <v>401</v>
      </c>
    </row>
    <row r="85690" spans="1:17" x14ac:dyDescent="0.3">
      <c r="A85690" t="s">
        <v>179643</v>
      </c>
      <c r="B85690" t="s">
        <v>156579</v>
      </c>
      <c r="F85690" t="s">
        <v>11960</v>
      </c>
      <c r="J85690" t="s">
        <v>24049</v>
      </c>
      <c r="K85690" s="1">
        <v>0.43402777777777779</v>
      </c>
      <c r="L85690" s="2">
        <v>43186</v>
      </c>
      <c r="M85690" t="s">
        <v>21</v>
      </c>
      <c r="N85690" t="s">
        <v>3060</v>
      </c>
      <c r="O85690" t="s">
        <v>185</v>
      </c>
      <c r="Q85690">
        <v>703</v>
      </c>
    </row>
    <row r="85691" spans="1:17" x14ac:dyDescent="0.3">
      <c r="A85691" t="s">
        <v>179644</v>
      </c>
      <c r="B85691" t="s">
        <v>179645</v>
      </c>
      <c r="F85691" t="s">
        <v>32186</v>
      </c>
      <c r="J85691" t="s">
        <v>390</v>
      </c>
      <c r="K85691" s="1">
        <v>0.31666666666666665</v>
      </c>
      <c r="L85691" s="2">
        <v>42064</v>
      </c>
      <c r="M85691" t="s">
        <v>21</v>
      </c>
      <c r="N85691" t="s">
        <v>20065</v>
      </c>
      <c r="O85691" t="s">
        <v>185</v>
      </c>
      <c r="Q85691">
        <v>352</v>
      </c>
    </row>
    <row r="85692" spans="1:17" x14ac:dyDescent="0.3">
      <c r="A85692" t="s">
        <v>2452</v>
      </c>
      <c r="B85692" t="s">
        <v>179020</v>
      </c>
      <c r="F85692" t="s">
        <v>19020</v>
      </c>
      <c r="J85692" t="s">
        <v>3300</v>
      </c>
      <c r="K85692" s="1">
        <v>0.36319444444444443</v>
      </c>
      <c r="L85692" s="2">
        <v>42353</v>
      </c>
      <c r="M85692" t="s">
        <v>21</v>
      </c>
      <c r="N85692" t="s">
        <v>44734</v>
      </c>
      <c r="O85692" t="s">
        <v>185</v>
      </c>
      <c r="Q85692">
        <v>820</v>
      </c>
    </row>
    <row r="85693" spans="1:17" x14ac:dyDescent="0.3">
      <c r="A85693" t="s">
        <v>179646</v>
      </c>
      <c r="B85693" t="s">
        <v>178707</v>
      </c>
      <c r="F85693" t="s">
        <v>55067</v>
      </c>
      <c r="J85693" t="s">
        <v>46094</v>
      </c>
      <c r="K85693" s="1">
        <v>0.75069444444444444</v>
      </c>
      <c r="L85693" s="2">
        <v>43013</v>
      </c>
      <c r="M85693" t="s">
        <v>765</v>
      </c>
      <c r="N85693" t="s">
        <v>179479</v>
      </c>
      <c r="O85693" t="s">
        <v>185</v>
      </c>
      <c r="Q85693">
        <v>904</v>
      </c>
    </row>
    <row r="85694" spans="1:17" x14ac:dyDescent="0.3">
      <c r="A85694" t="s">
        <v>179647</v>
      </c>
      <c r="B85694" t="s">
        <v>178707</v>
      </c>
      <c r="F85694" t="s">
        <v>55067</v>
      </c>
      <c r="J85694" t="s">
        <v>42407</v>
      </c>
      <c r="K85694" s="1">
        <v>0.64097222222222228</v>
      </c>
      <c r="L85694" s="2">
        <v>43061</v>
      </c>
      <c r="M85694" t="s">
        <v>765</v>
      </c>
      <c r="N85694" t="s">
        <v>179648</v>
      </c>
      <c r="O85694" t="s">
        <v>185</v>
      </c>
      <c r="Q85694">
        <v>904</v>
      </c>
    </row>
    <row r="85695" spans="1:17" x14ac:dyDescent="0.3">
      <c r="A85695" t="s">
        <v>23731</v>
      </c>
      <c r="B85695" t="s">
        <v>3131</v>
      </c>
      <c r="F85695" t="s">
        <v>23757</v>
      </c>
      <c r="J85695" t="s">
        <v>708</v>
      </c>
      <c r="K85695" s="1">
        <v>0.34375</v>
      </c>
      <c r="L85695" s="2">
        <v>43928</v>
      </c>
      <c r="M85695" t="s">
        <v>21</v>
      </c>
      <c r="N85695" t="s">
        <v>883</v>
      </c>
      <c r="O85695" t="s">
        <v>185</v>
      </c>
      <c r="Q85695">
        <v>820</v>
      </c>
    </row>
    <row r="85696" spans="1:17" x14ac:dyDescent="0.3">
      <c r="A85696" t="s">
        <v>179649</v>
      </c>
      <c r="B85696" t="s">
        <v>105182</v>
      </c>
      <c r="C85696" t="s">
        <v>179650</v>
      </c>
      <c r="D85696" t="s">
        <v>179651</v>
      </c>
      <c r="F85696" t="s">
        <v>454</v>
      </c>
      <c r="J85696" t="s">
        <v>11254</v>
      </c>
      <c r="K85696" s="1">
        <v>0.52777777777777779</v>
      </c>
      <c r="L85696" s="2">
        <v>44019</v>
      </c>
      <c r="M85696" t="s">
        <v>21</v>
      </c>
      <c r="N85696" t="s">
        <v>1329</v>
      </c>
      <c r="O85696" t="s">
        <v>185</v>
      </c>
      <c r="Q85696">
        <v>703</v>
      </c>
    </row>
    <row r="85697" spans="1:17" x14ac:dyDescent="0.3">
      <c r="A85697" t="s">
        <v>179652</v>
      </c>
      <c r="B85697" t="s">
        <v>179653</v>
      </c>
      <c r="F85697" t="s">
        <v>2330</v>
      </c>
      <c r="J85697" t="s">
        <v>4024</v>
      </c>
      <c r="K85697" s="1">
        <v>0.29166666666666669</v>
      </c>
      <c r="L85697" s="2">
        <v>43550</v>
      </c>
      <c r="M85697" t="s">
        <v>21</v>
      </c>
      <c r="N85697" t="s">
        <v>7087</v>
      </c>
      <c r="O85697" t="s">
        <v>185</v>
      </c>
      <c r="Q85697">
        <v>1005</v>
      </c>
    </row>
    <row r="85698" spans="1:17" x14ac:dyDescent="0.3">
      <c r="A85698" t="s">
        <v>179654</v>
      </c>
      <c r="B85698" t="s">
        <v>179655</v>
      </c>
      <c r="F85698" t="s">
        <v>58160</v>
      </c>
      <c r="J85698" t="s">
        <v>1490</v>
      </c>
      <c r="K85698" s="1">
        <v>0.2722222222222222</v>
      </c>
      <c r="L85698" s="2">
        <v>41283</v>
      </c>
      <c r="M85698" t="s">
        <v>21</v>
      </c>
      <c r="N85698" t="s">
        <v>179656</v>
      </c>
      <c r="O85698" t="s">
        <v>185</v>
      </c>
      <c r="Q85698">
        <v>468</v>
      </c>
    </row>
    <row r="85699" spans="1:17" x14ac:dyDescent="0.3">
      <c r="A85699" t="s">
        <v>179657</v>
      </c>
      <c r="B85699" t="s">
        <v>179658</v>
      </c>
      <c r="F85699" t="s">
        <v>9933</v>
      </c>
      <c r="J85699" t="s">
        <v>46760</v>
      </c>
      <c r="K85699" s="1">
        <v>0.62361111111111112</v>
      </c>
      <c r="L85699" s="2">
        <v>43677</v>
      </c>
      <c r="M85699" t="s">
        <v>21</v>
      </c>
      <c r="N85699" t="s">
        <v>40907</v>
      </c>
      <c r="O85699" t="s">
        <v>185</v>
      </c>
      <c r="Q85699">
        <v>703</v>
      </c>
    </row>
    <row r="85700" spans="1:17" x14ac:dyDescent="0.3">
      <c r="A85700" t="s">
        <v>179659</v>
      </c>
      <c r="B85700" t="s">
        <v>179660</v>
      </c>
      <c r="F85700" t="s">
        <v>24622</v>
      </c>
      <c r="J85700" t="s">
        <v>23852</v>
      </c>
      <c r="K85700" s="1">
        <v>0.43611111111111112</v>
      </c>
      <c r="L85700" s="2">
        <v>41751</v>
      </c>
      <c r="M85700" t="s">
        <v>21</v>
      </c>
      <c r="N85700" t="s">
        <v>10472</v>
      </c>
      <c r="O85700" t="s">
        <v>185</v>
      </c>
      <c r="Q85700">
        <v>352</v>
      </c>
    </row>
    <row r="85701" spans="1:17" x14ac:dyDescent="0.3">
      <c r="A85701" t="s">
        <v>179661</v>
      </c>
      <c r="B85701" t="s">
        <v>175954</v>
      </c>
      <c r="F85701" t="s">
        <v>14985</v>
      </c>
      <c r="J85701" t="s">
        <v>15813</v>
      </c>
      <c r="K85701" s="1">
        <v>0.49236111111111114</v>
      </c>
      <c r="L85701" s="2">
        <v>44061</v>
      </c>
      <c r="M85701" t="s">
        <v>21</v>
      </c>
      <c r="N85701" t="s">
        <v>14626</v>
      </c>
      <c r="O85701" t="s">
        <v>259</v>
      </c>
      <c r="P85701">
        <v>4</v>
      </c>
      <c r="Q85701">
        <v>1382</v>
      </c>
    </row>
    <row r="85702" spans="1:17" x14ac:dyDescent="0.3">
      <c r="A85702" t="s">
        <v>179662</v>
      </c>
      <c r="B85702" t="s">
        <v>337</v>
      </c>
      <c r="F85702" t="s">
        <v>10401</v>
      </c>
      <c r="J85702" t="s">
        <v>2357</v>
      </c>
      <c r="K85702" s="1">
        <v>0.39027777777777778</v>
      </c>
      <c r="L85702" s="2">
        <v>42486</v>
      </c>
      <c r="M85702" t="s">
        <v>21</v>
      </c>
      <c r="N85702" t="s">
        <v>33698</v>
      </c>
      <c r="O85702" t="s">
        <v>265</v>
      </c>
      <c r="P85702">
        <v>5</v>
      </c>
      <c r="Q85702">
        <v>181</v>
      </c>
    </row>
    <row r="85703" spans="1:17" x14ac:dyDescent="0.3">
      <c r="A85703" t="s">
        <v>179663</v>
      </c>
      <c r="B85703" t="s">
        <v>13673</v>
      </c>
      <c r="F85703" t="s">
        <v>933</v>
      </c>
      <c r="J85703" t="s">
        <v>34574</v>
      </c>
      <c r="K85703" s="1">
        <v>0.63263888888888886</v>
      </c>
      <c r="L85703" s="2">
        <v>44250</v>
      </c>
      <c r="M85703" t="s">
        <v>21</v>
      </c>
      <c r="N85703" t="s">
        <v>3436</v>
      </c>
      <c r="O85703" t="s">
        <v>407</v>
      </c>
      <c r="P85703">
        <v>5</v>
      </c>
      <c r="Q85703">
        <v>410</v>
      </c>
    </row>
    <row r="85704" spans="1:17" x14ac:dyDescent="0.3">
      <c r="A85704" t="s">
        <v>179664</v>
      </c>
      <c r="B85704" t="s">
        <v>179665</v>
      </c>
      <c r="F85704" t="s">
        <v>176452</v>
      </c>
      <c r="J85704" t="s">
        <v>25527</v>
      </c>
      <c r="K85704" s="1">
        <v>0.50624999999999998</v>
      </c>
      <c r="L85704" s="2">
        <v>44229</v>
      </c>
      <c r="M85704" t="s">
        <v>21</v>
      </c>
      <c r="N85704" t="s">
        <v>8696</v>
      </c>
      <c r="O85704" t="s">
        <v>265</v>
      </c>
      <c r="P85704">
        <v>5</v>
      </c>
      <c r="Q85704">
        <v>181</v>
      </c>
    </row>
    <row r="85705" spans="1:17" x14ac:dyDescent="0.3">
      <c r="A85705" t="s">
        <v>179666</v>
      </c>
      <c r="B85705" t="s">
        <v>179183</v>
      </c>
      <c r="F85705" t="s">
        <v>48318</v>
      </c>
      <c r="J85705" t="s">
        <v>48992</v>
      </c>
      <c r="K85705" s="1">
        <v>0.52083333333333337</v>
      </c>
      <c r="L85705" s="2">
        <v>44243</v>
      </c>
      <c r="M85705" t="s">
        <v>21</v>
      </c>
      <c r="N85705" t="s">
        <v>14657</v>
      </c>
      <c r="O85705" t="s">
        <v>185</v>
      </c>
      <c r="Q85705">
        <v>1172</v>
      </c>
    </row>
    <row r="85706" spans="1:17" x14ac:dyDescent="0.3">
      <c r="A85706" t="s">
        <v>179667</v>
      </c>
      <c r="B85706" t="s">
        <v>156579</v>
      </c>
      <c r="F85706" t="s">
        <v>11960</v>
      </c>
      <c r="J85706" t="s">
        <v>55338</v>
      </c>
      <c r="K85706" s="1">
        <v>1.1451388888888889</v>
      </c>
      <c r="L85706" s="2">
        <v>44278</v>
      </c>
      <c r="M85706" t="s">
        <v>21</v>
      </c>
      <c r="N85706" t="s">
        <v>846</v>
      </c>
      <c r="O85706" t="s">
        <v>185</v>
      </c>
      <c r="Q85706">
        <v>938</v>
      </c>
    </row>
    <row r="85707" spans="1:17" x14ac:dyDescent="0.3">
      <c r="A85707" t="s">
        <v>179668</v>
      </c>
      <c r="B85707" t="s">
        <v>156579</v>
      </c>
      <c r="F85707" t="s">
        <v>11960</v>
      </c>
      <c r="J85707" t="s">
        <v>179669</v>
      </c>
      <c r="K85707" s="1">
        <v>1.1881944444444446</v>
      </c>
      <c r="L85707" s="2">
        <v>44257</v>
      </c>
      <c r="M85707" t="s">
        <v>21</v>
      </c>
      <c r="N85707" t="s">
        <v>306</v>
      </c>
      <c r="O85707" t="s">
        <v>185</v>
      </c>
      <c r="Q85707">
        <v>938</v>
      </c>
    </row>
    <row r="85708" spans="1:17" x14ac:dyDescent="0.3">
      <c r="A85708" t="s">
        <v>179670</v>
      </c>
      <c r="B85708" t="s">
        <v>169216</v>
      </c>
      <c r="F85708" t="s">
        <v>1211</v>
      </c>
      <c r="J85708" t="s">
        <v>24989</v>
      </c>
      <c r="K85708" s="1">
        <v>0.47569444444444442</v>
      </c>
      <c r="L85708" s="2">
        <v>42767</v>
      </c>
      <c r="M85708" t="s">
        <v>21</v>
      </c>
      <c r="N85708" t="s">
        <v>14798</v>
      </c>
      <c r="O85708" t="s">
        <v>185</v>
      </c>
      <c r="Q85708">
        <v>703</v>
      </c>
    </row>
    <row r="85709" spans="1:17" x14ac:dyDescent="0.3">
      <c r="A85709" t="s">
        <v>179671</v>
      </c>
      <c r="B85709" t="s">
        <v>13290</v>
      </c>
      <c r="F85709" t="s">
        <v>7028</v>
      </c>
      <c r="J85709" t="s">
        <v>24501</v>
      </c>
      <c r="K85709" s="1">
        <v>0.38680555555555557</v>
      </c>
      <c r="L85709" s="2">
        <v>41709</v>
      </c>
      <c r="M85709" t="s">
        <v>21</v>
      </c>
      <c r="N85709" t="s">
        <v>36057</v>
      </c>
      <c r="O85709" t="s">
        <v>13680</v>
      </c>
      <c r="P85709">
        <v>3</v>
      </c>
      <c r="Q85709">
        <v>1008</v>
      </c>
    </row>
    <row r="85710" spans="1:17" x14ac:dyDescent="0.3">
      <c r="A85710" t="s">
        <v>179672</v>
      </c>
      <c r="B85710" t="s">
        <v>33030</v>
      </c>
      <c r="F85710" t="s">
        <v>933</v>
      </c>
      <c r="J85710" t="s">
        <v>1060</v>
      </c>
      <c r="K85710" s="1">
        <v>0.29305555555555557</v>
      </c>
      <c r="L85710" s="2">
        <v>42059</v>
      </c>
      <c r="M85710" t="s">
        <v>21</v>
      </c>
      <c r="N85710" t="s">
        <v>24834</v>
      </c>
      <c r="O85710" t="s">
        <v>185</v>
      </c>
      <c r="Q85710">
        <v>891</v>
      </c>
    </row>
    <row r="85711" spans="1:17" x14ac:dyDescent="0.3">
      <c r="A85711" t="s">
        <v>179673</v>
      </c>
      <c r="B85711" t="s">
        <v>174844</v>
      </c>
      <c r="F85711" t="s">
        <v>8430</v>
      </c>
      <c r="J85711" t="s">
        <v>31243</v>
      </c>
      <c r="K85711" s="1">
        <v>0.49027777777777776</v>
      </c>
      <c r="L85711" s="2">
        <v>44145</v>
      </c>
      <c r="M85711" t="s">
        <v>21</v>
      </c>
      <c r="N85711" t="s">
        <v>9269</v>
      </c>
      <c r="O85711" t="s">
        <v>265</v>
      </c>
      <c r="P85711">
        <v>5</v>
      </c>
      <c r="Q85711">
        <v>1382</v>
      </c>
    </row>
    <row r="85712" spans="1:17" x14ac:dyDescent="0.3">
      <c r="A85712" t="s">
        <v>70514</v>
      </c>
      <c r="B85712" t="s">
        <v>10461</v>
      </c>
      <c r="F85712" t="s">
        <v>519</v>
      </c>
      <c r="J85712" t="s">
        <v>1134</v>
      </c>
      <c r="K85712" s="1">
        <v>0.3298611111111111</v>
      </c>
      <c r="L85712" s="2">
        <v>40208</v>
      </c>
      <c r="M85712" t="s">
        <v>21</v>
      </c>
      <c r="N85712" t="s">
        <v>179674</v>
      </c>
      <c r="O85712" t="s">
        <v>185</v>
      </c>
      <c r="Q85712">
        <v>703</v>
      </c>
    </row>
    <row r="85713" spans="1:17" x14ac:dyDescent="0.3">
      <c r="A85713" t="s">
        <v>105742</v>
      </c>
      <c r="B85713" t="s">
        <v>169494</v>
      </c>
      <c r="F85713" t="s">
        <v>23079</v>
      </c>
      <c r="J85713" t="s">
        <v>53254</v>
      </c>
      <c r="K85713" s="1">
        <v>0.7104166666666667</v>
      </c>
      <c r="L85713" s="2">
        <v>43445</v>
      </c>
      <c r="M85713" t="s">
        <v>21</v>
      </c>
      <c r="N85713" t="s">
        <v>222</v>
      </c>
      <c r="O85713" t="s">
        <v>185</v>
      </c>
      <c r="Q85713">
        <v>702</v>
      </c>
    </row>
    <row r="85714" spans="1:17" x14ac:dyDescent="0.3">
      <c r="A85714" t="s">
        <v>179675</v>
      </c>
      <c r="B85714" t="s">
        <v>105537</v>
      </c>
      <c r="F85714" t="s">
        <v>179676</v>
      </c>
      <c r="J85714" t="s">
        <v>12295</v>
      </c>
      <c r="K85714" s="1">
        <v>0.37986111111111109</v>
      </c>
      <c r="L85714" s="2">
        <v>42775</v>
      </c>
      <c r="M85714" t="s">
        <v>21</v>
      </c>
      <c r="N85714" t="s">
        <v>18039</v>
      </c>
      <c r="O85714" t="s">
        <v>185</v>
      </c>
      <c r="Q85714">
        <v>334</v>
      </c>
    </row>
    <row r="85715" spans="1:17" x14ac:dyDescent="0.3">
      <c r="A85715" t="s">
        <v>179677</v>
      </c>
      <c r="B85715" t="s">
        <v>176077</v>
      </c>
      <c r="F85715" t="s">
        <v>179678</v>
      </c>
      <c r="J85715" t="s">
        <v>1650</v>
      </c>
      <c r="K85715" s="1">
        <v>0.39652777777777776</v>
      </c>
      <c r="L85715" s="2">
        <v>39983</v>
      </c>
      <c r="M85715" t="s">
        <v>21</v>
      </c>
      <c r="N85715" t="s">
        <v>18028</v>
      </c>
      <c r="O85715" t="s">
        <v>185</v>
      </c>
      <c r="Q85715">
        <v>1005</v>
      </c>
    </row>
    <row r="85716" spans="1:17" x14ac:dyDescent="0.3">
      <c r="A85716" t="s">
        <v>179679</v>
      </c>
      <c r="B85716" t="s">
        <v>2428</v>
      </c>
      <c r="F85716" t="s">
        <v>2429</v>
      </c>
      <c r="J85716" t="s">
        <v>1360</v>
      </c>
      <c r="K85716" s="1">
        <v>0.37291666666666667</v>
      </c>
      <c r="L85716" s="2">
        <v>43039</v>
      </c>
      <c r="M85716" t="s">
        <v>21</v>
      </c>
      <c r="N85716" t="s">
        <v>10291</v>
      </c>
      <c r="O85716" t="s">
        <v>78</v>
      </c>
      <c r="P85716">
        <v>5</v>
      </c>
      <c r="Q85716">
        <v>586</v>
      </c>
    </row>
    <row r="85717" spans="1:17" x14ac:dyDescent="0.3">
      <c r="A85717" t="s">
        <v>179680</v>
      </c>
      <c r="B85717" t="s">
        <v>162996</v>
      </c>
      <c r="F85717" t="s">
        <v>111266</v>
      </c>
      <c r="J85717" t="s">
        <v>26510</v>
      </c>
      <c r="K85717" s="1">
        <v>0.43125000000000002</v>
      </c>
      <c r="L85717" s="2">
        <v>43636</v>
      </c>
      <c r="M85717" t="s">
        <v>21</v>
      </c>
      <c r="N85717" t="s">
        <v>60077</v>
      </c>
      <c r="O85717" t="s">
        <v>484</v>
      </c>
      <c r="P85717">
        <v>4</v>
      </c>
      <c r="Q85717">
        <v>836</v>
      </c>
    </row>
    <row r="85718" spans="1:17" x14ac:dyDescent="0.3">
      <c r="A85718" t="s">
        <v>179681</v>
      </c>
      <c r="B85718" t="s">
        <v>179682</v>
      </c>
      <c r="F85718" t="s">
        <v>41298</v>
      </c>
      <c r="J85718" t="s">
        <v>4173</v>
      </c>
      <c r="K85718" s="1">
        <v>0.42569444444444443</v>
      </c>
      <c r="L85718" s="2">
        <v>43710</v>
      </c>
      <c r="M85718" t="s">
        <v>21</v>
      </c>
      <c r="N85718" t="s">
        <v>102716</v>
      </c>
      <c r="O85718" t="s">
        <v>185</v>
      </c>
      <c r="Q85718">
        <v>1063</v>
      </c>
    </row>
    <row r="85719" spans="1:17" x14ac:dyDescent="0.3">
      <c r="A85719" t="s">
        <v>179683</v>
      </c>
      <c r="B85719" t="s">
        <v>25</v>
      </c>
      <c r="F85719" t="s">
        <v>1598</v>
      </c>
      <c r="G85719" t="s">
        <v>179684</v>
      </c>
      <c r="H85719" t="s">
        <v>179685</v>
      </c>
      <c r="J85719" t="s">
        <v>1788</v>
      </c>
      <c r="K85719" s="1">
        <v>0.15555555555555556</v>
      </c>
      <c r="L85719" s="2">
        <v>42745</v>
      </c>
      <c r="M85719" t="s">
        <v>345</v>
      </c>
      <c r="N85719" t="s">
        <v>179686</v>
      </c>
      <c r="O85719" t="s">
        <v>185</v>
      </c>
      <c r="Q85719">
        <v>334</v>
      </c>
    </row>
    <row r="85720" spans="1:17" x14ac:dyDescent="0.3">
      <c r="A85720" t="s">
        <v>179687</v>
      </c>
      <c r="B85720" t="s">
        <v>105130</v>
      </c>
      <c r="F85720" t="s">
        <v>5406</v>
      </c>
      <c r="J85720" t="s">
        <v>9064</v>
      </c>
      <c r="K85720" s="1">
        <v>0.38819444444444445</v>
      </c>
      <c r="L85720" s="2">
        <v>43550</v>
      </c>
      <c r="M85720" t="s">
        <v>21</v>
      </c>
      <c r="N85720" t="s">
        <v>7087</v>
      </c>
      <c r="O85720" t="s">
        <v>185</v>
      </c>
      <c r="Q85720">
        <v>1005</v>
      </c>
    </row>
    <row r="85721" spans="1:17" x14ac:dyDescent="0.3">
      <c r="A85721" t="s">
        <v>179688</v>
      </c>
      <c r="B85721" t="s">
        <v>174844</v>
      </c>
      <c r="F85721" t="s">
        <v>8430</v>
      </c>
      <c r="J85721" t="s">
        <v>26895</v>
      </c>
      <c r="K85721" s="1">
        <v>0.45208333333333334</v>
      </c>
      <c r="L85721" s="2">
        <v>43774</v>
      </c>
      <c r="M85721" t="s">
        <v>21</v>
      </c>
      <c r="N85721" t="s">
        <v>268</v>
      </c>
      <c r="O85721" t="s">
        <v>232</v>
      </c>
      <c r="P85721">
        <v>4</v>
      </c>
      <c r="Q85721">
        <v>1382</v>
      </c>
    </row>
    <row r="85722" spans="1:17" x14ac:dyDescent="0.3">
      <c r="A85722" t="s">
        <v>179689</v>
      </c>
      <c r="B85722" t="s">
        <v>20050</v>
      </c>
      <c r="F85722" t="s">
        <v>8277</v>
      </c>
      <c r="J85722" t="s">
        <v>6807</v>
      </c>
      <c r="K85722" s="1">
        <v>0.43819444444444444</v>
      </c>
      <c r="L85722" s="2">
        <v>43893</v>
      </c>
      <c r="M85722" t="s">
        <v>21</v>
      </c>
      <c r="N85722" t="s">
        <v>240</v>
      </c>
      <c r="O85722" t="s">
        <v>66</v>
      </c>
      <c r="P85722">
        <v>5</v>
      </c>
      <c r="Q85722">
        <v>1256</v>
      </c>
    </row>
    <row r="85723" spans="1:17" x14ac:dyDescent="0.3">
      <c r="A85723" t="s">
        <v>175945</v>
      </c>
      <c r="B85723" t="s">
        <v>420</v>
      </c>
      <c r="F85723" t="s">
        <v>120925</v>
      </c>
      <c r="G85723" t="s">
        <v>13081</v>
      </c>
      <c r="H85723" t="s">
        <v>179690</v>
      </c>
      <c r="I85723" t="s">
        <v>359</v>
      </c>
      <c r="J85723" t="s">
        <v>2582</v>
      </c>
      <c r="K85723" s="1">
        <v>0.05</v>
      </c>
      <c r="L85723" s="2">
        <v>44224</v>
      </c>
      <c r="M85723" t="s">
        <v>21</v>
      </c>
      <c r="N85723" t="s">
        <v>14879</v>
      </c>
      <c r="O85723" t="s">
        <v>185</v>
      </c>
      <c r="Q85723">
        <v>615</v>
      </c>
    </row>
    <row r="85724" spans="1:17" x14ac:dyDescent="0.3">
      <c r="A85724" t="s">
        <v>179691</v>
      </c>
      <c r="B85724" t="s">
        <v>174987</v>
      </c>
      <c r="F85724" t="s">
        <v>46995</v>
      </c>
      <c r="J85724" t="s">
        <v>3124</v>
      </c>
      <c r="K85724" s="1">
        <v>4.6527777777777779E-2</v>
      </c>
      <c r="L85724" s="2">
        <v>44358</v>
      </c>
      <c r="M85724" t="s">
        <v>345</v>
      </c>
      <c r="N85724" t="s">
        <v>52560</v>
      </c>
      <c r="O85724" t="s">
        <v>185</v>
      </c>
      <c r="Q85724">
        <v>233</v>
      </c>
    </row>
    <row r="85725" spans="1:17" x14ac:dyDescent="0.3">
      <c r="A85725" t="s">
        <v>179692</v>
      </c>
      <c r="B85725" t="s">
        <v>179693</v>
      </c>
      <c r="F85725" t="s">
        <v>146986</v>
      </c>
      <c r="J85725" t="s">
        <v>13243</v>
      </c>
      <c r="K85725" s="1">
        <v>0.42708333333333331</v>
      </c>
      <c r="L85725" s="2">
        <v>44357</v>
      </c>
      <c r="M85725" t="s">
        <v>10791</v>
      </c>
      <c r="N85725" t="s">
        <v>179694</v>
      </c>
      <c r="O85725" t="s">
        <v>185</v>
      </c>
      <c r="Q85725">
        <v>468</v>
      </c>
    </row>
    <row r="85726" spans="1:17" x14ac:dyDescent="0.3">
      <c r="A85726" t="s">
        <v>179695</v>
      </c>
      <c r="B85726" t="s">
        <v>105265</v>
      </c>
      <c r="F85726" t="s">
        <v>61902</v>
      </c>
      <c r="J85726" t="s">
        <v>49761</v>
      </c>
      <c r="K85726" s="1">
        <v>0.68055555555555558</v>
      </c>
      <c r="L85726" s="2">
        <v>44357</v>
      </c>
      <c r="M85726" t="s">
        <v>364</v>
      </c>
      <c r="N85726" t="s">
        <v>13338</v>
      </c>
      <c r="O85726" t="s">
        <v>185</v>
      </c>
      <c r="Q85726">
        <v>794</v>
      </c>
    </row>
    <row r="85727" spans="1:17" x14ac:dyDescent="0.3">
      <c r="A85727" t="s">
        <v>179696</v>
      </c>
      <c r="B85727" t="s">
        <v>25</v>
      </c>
      <c r="F85727" t="s">
        <v>2550</v>
      </c>
      <c r="J85727" t="s">
        <v>38202</v>
      </c>
      <c r="K85727" s="1">
        <v>0.48958333333333331</v>
      </c>
      <c r="L85727" s="2">
        <v>44350</v>
      </c>
      <c r="M85727" t="s">
        <v>364</v>
      </c>
      <c r="N85727" t="s">
        <v>13355</v>
      </c>
      <c r="O85727" t="s">
        <v>185</v>
      </c>
      <c r="Q85727">
        <v>755</v>
      </c>
    </row>
    <row r="85728" spans="1:17" x14ac:dyDescent="0.3">
      <c r="A85728" t="s">
        <v>179697</v>
      </c>
      <c r="B85728" t="s">
        <v>179698</v>
      </c>
      <c r="F85728" t="s">
        <v>179699</v>
      </c>
      <c r="J85728" t="s">
        <v>369</v>
      </c>
      <c r="K85728" s="1">
        <v>0</v>
      </c>
      <c r="L85728" s="2">
        <v>44357</v>
      </c>
      <c r="M85728" t="s">
        <v>610</v>
      </c>
      <c r="N85728" t="s">
        <v>121052</v>
      </c>
      <c r="O85728" t="s">
        <v>185</v>
      </c>
      <c r="Q85728">
        <v>36</v>
      </c>
    </row>
    <row r="85729" spans="1:17" x14ac:dyDescent="0.3">
      <c r="A85729" t="s">
        <v>179700</v>
      </c>
      <c r="B85729" t="s">
        <v>179701</v>
      </c>
      <c r="C85729" t="s">
        <v>179702</v>
      </c>
      <c r="D85729" t="s">
        <v>179703</v>
      </c>
      <c r="E85729" t="s">
        <v>359</v>
      </c>
      <c r="F85729" t="s">
        <v>179704</v>
      </c>
      <c r="J85729" t="s">
        <v>1492</v>
      </c>
      <c r="K85729" s="1">
        <v>0.32013888888888886</v>
      </c>
      <c r="L85729" s="2">
        <v>44349</v>
      </c>
      <c r="M85729" t="s">
        <v>610</v>
      </c>
      <c r="N85729" t="s">
        <v>59607</v>
      </c>
      <c r="O85729" t="s">
        <v>185</v>
      </c>
      <c r="Q85729">
        <v>328</v>
      </c>
    </row>
    <row r="85730" spans="1:17" x14ac:dyDescent="0.3">
      <c r="A85730" t="s">
        <v>179705</v>
      </c>
      <c r="B85730" t="s">
        <v>13155</v>
      </c>
      <c r="F85730" t="s">
        <v>18394</v>
      </c>
      <c r="J85730" t="s">
        <v>4288</v>
      </c>
      <c r="K85730" s="1">
        <v>0.4513888888888889</v>
      </c>
      <c r="L85730" s="2">
        <v>44335</v>
      </c>
      <c r="M85730" t="s">
        <v>610</v>
      </c>
      <c r="N85730" t="s">
        <v>13396</v>
      </c>
      <c r="O85730" t="s">
        <v>185</v>
      </c>
      <c r="Q85730">
        <v>382</v>
      </c>
    </row>
    <row r="85731" spans="1:17" x14ac:dyDescent="0.3">
      <c r="A85731" t="s">
        <v>179706</v>
      </c>
      <c r="B85731" t="s">
        <v>179707</v>
      </c>
      <c r="F85731" t="s">
        <v>105911</v>
      </c>
      <c r="G85731" t="s">
        <v>98588</v>
      </c>
      <c r="H85731" t="s">
        <v>179708</v>
      </c>
      <c r="J85731" t="s">
        <v>5734</v>
      </c>
      <c r="K85731" s="1">
        <v>0.24444444444444444</v>
      </c>
      <c r="L85731" s="2">
        <v>44338</v>
      </c>
      <c r="M85731" t="s">
        <v>345</v>
      </c>
      <c r="N85731" t="s">
        <v>79849</v>
      </c>
      <c r="O85731" t="s">
        <v>185</v>
      </c>
      <c r="Q85731">
        <v>434</v>
      </c>
    </row>
    <row r="85732" spans="1:17" x14ac:dyDescent="0.3">
      <c r="A85732" t="s">
        <v>179709</v>
      </c>
      <c r="B85732" t="s">
        <v>179710</v>
      </c>
      <c r="F85732" t="s">
        <v>179711</v>
      </c>
      <c r="J85732" t="s">
        <v>23979</v>
      </c>
      <c r="K85732" s="1">
        <v>0.44861111111111113</v>
      </c>
      <c r="L85732" s="2">
        <v>44352</v>
      </c>
      <c r="M85732" t="s">
        <v>345</v>
      </c>
      <c r="N85732" t="s">
        <v>179712</v>
      </c>
      <c r="O85732" t="s">
        <v>185</v>
      </c>
      <c r="Q85732">
        <v>669</v>
      </c>
    </row>
    <row r="85733" spans="1:17" x14ac:dyDescent="0.3">
      <c r="A85733" t="s">
        <v>179713</v>
      </c>
      <c r="B85733" t="s">
        <v>179226</v>
      </c>
      <c r="F85733" t="s">
        <v>75918</v>
      </c>
      <c r="J85733" t="s">
        <v>6829</v>
      </c>
      <c r="K85733" s="1">
        <v>7.4305555555555555E-2</v>
      </c>
      <c r="L85733" s="2">
        <v>44344</v>
      </c>
      <c r="M85733" t="s">
        <v>345</v>
      </c>
      <c r="N85733" t="s">
        <v>39039</v>
      </c>
      <c r="O85733" t="s">
        <v>185</v>
      </c>
      <c r="Q85733">
        <v>267</v>
      </c>
    </row>
    <row r="85734" spans="1:17" x14ac:dyDescent="0.3">
      <c r="A85734" t="s">
        <v>179714</v>
      </c>
      <c r="B85734" t="s">
        <v>179226</v>
      </c>
      <c r="F85734" t="s">
        <v>75918</v>
      </c>
      <c r="J85734" t="s">
        <v>745</v>
      </c>
      <c r="K85734" s="1">
        <v>0.10486111111111111</v>
      </c>
      <c r="L85734" s="2">
        <v>44344</v>
      </c>
      <c r="M85734" t="s">
        <v>345</v>
      </c>
      <c r="N85734" t="s">
        <v>39039</v>
      </c>
      <c r="O85734" t="s">
        <v>185</v>
      </c>
      <c r="Q85734">
        <v>267</v>
      </c>
    </row>
    <row r="85735" spans="1:17" x14ac:dyDescent="0.3">
      <c r="A85735" t="s">
        <v>179715</v>
      </c>
      <c r="B85735" t="s">
        <v>175196</v>
      </c>
      <c r="F85735" t="s">
        <v>179716</v>
      </c>
      <c r="J85735" t="s">
        <v>25638</v>
      </c>
      <c r="K85735" s="1">
        <v>0.50555555555555554</v>
      </c>
      <c r="L85735" s="2">
        <v>44336</v>
      </c>
      <c r="M85735" t="s">
        <v>364</v>
      </c>
      <c r="N85735" t="s">
        <v>39062</v>
      </c>
      <c r="O85735" t="s">
        <v>185</v>
      </c>
      <c r="Q85735">
        <v>944</v>
      </c>
    </row>
    <row r="85736" spans="1:17" x14ac:dyDescent="0.3">
      <c r="A85736" t="s">
        <v>179717</v>
      </c>
      <c r="B85736" t="s">
        <v>179718</v>
      </c>
      <c r="F85736" t="s">
        <v>110001</v>
      </c>
      <c r="J85736" t="s">
        <v>179719</v>
      </c>
      <c r="K85736" s="1">
        <v>1.2951388888888888</v>
      </c>
      <c r="L85736" s="2">
        <v>44301</v>
      </c>
      <c r="M85736" t="s">
        <v>21</v>
      </c>
      <c r="N85736" t="s">
        <v>6349</v>
      </c>
      <c r="O85736" t="s">
        <v>3006</v>
      </c>
      <c r="P85736">
        <v>3</v>
      </c>
      <c r="Q85736">
        <v>1003</v>
      </c>
    </row>
    <row r="85737" spans="1:17" x14ac:dyDescent="0.3">
      <c r="A85737" t="s">
        <v>179720</v>
      </c>
      <c r="B85737" t="s">
        <v>179226</v>
      </c>
      <c r="F85737" t="s">
        <v>75918</v>
      </c>
      <c r="J85737" t="s">
        <v>5688</v>
      </c>
      <c r="K85737" s="1">
        <v>8.1250000000000003E-2</v>
      </c>
      <c r="L85737" s="2">
        <v>44356</v>
      </c>
      <c r="M85737" t="s">
        <v>345</v>
      </c>
      <c r="N85737" t="s">
        <v>13374</v>
      </c>
      <c r="O85737" t="s">
        <v>185</v>
      </c>
      <c r="Q85737">
        <v>267</v>
      </c>
    </row>
    <row r="85738" spans="1:17" x14ac:dyDescent="0.3">
      <c r="A85738" t="s">
        <v>179721</v>
      </c>
      <c r="B85738" t="s">
        <v>179722</v>
      </c>
      <c r="F85738" t="s">
        <v>5171</v>
      </c>
      <c r="J85738" t="s">
        <v>20413</v>
      </c>
      <c r="K85738" s="1">
        <v>0.41319444444444442</v>
      </c>
      <c r="L85738" s="2">
        <v>44307</v>
      </c>
      <c r="M85738" t="s">
        <v>21</v>
      </c>
      <c r="N85738" t="s">
        <v>21791</v>
      </c>
      <c r="O85738" t="s">
        <v>185</v>
      </c>
      <c r="Q85738">
        <v>668</v>
      </c>
    </row>
    <row r="85739" spans="1:17" x14ac:dyDescent="0.3">
      <c r="A85739" t="s">
        <v>176657</v>
      </c>
      <c r="B85739" t="s">
        <v>118291</v>
      </c>
      <c r="F85739" t="s">
        <v>9566</v>
      </c>
      <c r="J85739" t="s">
        <v>1620</v>
      </c>
      <c r="K85739" s="1">
        <v>0.25416666666666665</v>
      </c>
      <c r="L85739" s="2">
        <v>44228</v>
      </c>
      <c r="M85739" t="s">
        <v>21</v>
      </c>
      <c r="N85739" t="s">
        <v>19928</v>
      </c>
      <c r="O85739" t="s">
        <v>185</v>
      </c>
      <c r="Q85739">
        <v>668</v>
      </c>
    </row>
    <row r="85740" spans="1:17" x14ac:dyDescent="0.3">
      <c r="A85740" t="s">
        <v>179723</v>
      </c>
      <c r="B85740" t="s">
        <v>169198</v>
      </c>
      <c r="F85740" t="s">
        <v>105167</v>
      </c>
      <c r="J85740" t="s">
        <v>39312</v>
      </c>
      <c r="K85740" s="1">
        <v>0.63680555555555551</v>
      </c>
      <c r="L85740" s="2">
        <v>44218</v>
      </c>
      <c r="M85740" t="s">
        <v>21</v>
      </c>
      <c r="N85740" t="s">
        <v>3290</v>
      </c>
      <c r="O85740" t="s">
        <v>185</v>
      </c>
      <c r="Q85740">
        <v>836</v>
      </c>
    </row>
    <row r="85741" spans="1:17" x14ac:dyDescent="0.3">
      <c r="A85741" t="s">
        <v>179724</v>
      </c>
      <c r="B85741" t="s">
        <v>105805</v>
      </c>
      <c r="F85741" t="s">
        <v>105167</v>
      </c>
      <c r="J85741" t="s">
        <v>26785</v>
      </c>
      <c r="K85741" s="1">
        <v>0.45902777777777776</v>
      </c>
      <c r="L85741" s="2">
        <v>44225</v>
      </c>
      <c r="M85741" t="s">
        <v>21</v>
      </c>
      <c r="N85741" t="s">
        <v>63187</v>
      </c>
      <c r="O85741" t="s">
        <v>265</v>
      </c>
      <c r="P85741">
        <v>5</v>
      </c>
      <c r="Q85741">
        <v>836</v>
      </c>
    </row>
    <row r="85742" spans="1:17" x14ac:dyDescent="0.3">
      <c r="A85742" t="s">
        <v>179725</v>
      </c>
      <c r="B85742" t="s">
        <v>179408</v>
      </c>
      <c r="F85742" t="s">
        <v>6639</v>
      </c>
      <c r="J85742" t="s">
        <v>7419</v>
      </c>
      <c r="K85742" s="1">
        <v>0.39861111111111114</v>
      </c>
      <c r="L85742" s="2">
        <v>44355</v>
      </c>
      <c r="M85742" t="s">
        <v>21</v>
      </c>
      <c r="N85742" t="s">
        <v>6989</v>
      </c>
      <c r="O85742" t="s">
        <v>185</v>
      </c>
      <c r="Q85742">
        <v>773</v>
      </c>
    </row>
    <row r="85743" spans="1:17" x14ac:dyDescent="0.3">
      <c r="A85743" t="s">
        <v>179726</v>
      </c>
      <c r="B85743" t="s">
        <v>174716</v>
      </c>
      <c r="F85743" t="s">
        <v>105167</v>
      </c>
      <c r="J85743" t="s">
        <v>24499</v>
      </c>
      <c r="K85743" s="1">
        <v>0.47916666666666669</v>
      </c>
      <c r="L85743" s="2">
        <v>44141</v>
      </c>
      <c r="M85743" t="s">
        <v>21</v>
      </c>
      <c r="N85743" t="s">
        <v>34</v>
      </c>
      <c r="O85743" t="s">
        <v>185</v>
      </c>
      <c r="Q85743">
        <v>836</v>
      </c>
    </row>
    <row r="85744" spans="1:17" x14ac:dyDescent="0.3">
      <c r="A85744" t="s">
        <v>179727</v>
      </c>
      <c r="B85744" t="s">
        <v>179728</v>
      </c>
      <c r="F85744" t="s">
        <v>31825</v>
      </c>
      <c r="J85744" t="s">
        <v>12480</v>
      </c>
      <c r="K85744" s="1">
        <v>0.43055555555555558</v>
      </c>
      <c r="L85744" s="2">
        <v>44011</v>
      </c>
      <c r="M85744" t="s">
        <v>21</v>
      </c>
      <c r="N85744" t="s">
        <v>53953</v>
      </c>
      <c r="O85744" t="s">
        <v>185</v>
      </c>
      <c r="Q85744">
        <v>836</v>
      </c>
    </row>
    <row r="85745" spans="1:17" x14ac:dyDescent="0.3">
      <c r="A85745" t="s">
        <v>179729</v>
      </c>
      <c r="B85745" t="s">
        <v>162996</v>
      </c>
      <c r="F85745" t="s">
        <v>3328</v>
      </c>
      <c r="J85745" t="s">
        <v>20314</v>
      </c>
      <c r="K85745" s="1">
        <v>0.39166666666666666</v>
      </c>
      <c r="L85745" s="2">
        <v>43882</v>
      </c>
      <c r="M85745" t="s">
        <v>21</v>
      </c>
      <c r="N85745" t="s">
        <v>86506</v>
      </c>
      <c r="O85745" t="s">
        <v>185</v>
      </c>
      <c r="Q85745">
        <v>668</v>
      </c>
    </row>
    <row r="85746" spans="1:17" x14ac:dyDescent="0.3">
      <c r="A85746" t="s">
        <v>179730</v>
      </c>
      <c r="B85746" t="s">
        <v>12746</v>
      </c>
      <c r="F85746" t="s">
        <v>160521</v>
      </c>
      <c r="J85746" t="s">
        <v>38660</v>
      </c>
      <c r="K85746" s="1">
        <v>1.1354166666666667</v>
      </c>
      <c r="L85746" s="2">
        <v>44333</v>
      </c>
      <c r="M85746" t="s">
        <v>929</v>
      </c>
      <c r="N85746" t="s">
        <v>54890</v>
      </c>
      <c r="O85746" t="s">
        <v>185</v>
      </c>
      <c r="Q85746">
        <v>502</v>
      </c>
    </row>
    <row r="85747" spans="1:17" x14ac:dyDescent="0.3">
      <c r="A85747" t="s">
        <v>179731</v>
      </c>
      <c r="B85747" t="s">
        <v>179390</v>
      </c>
      <c r="F85747" t="s">
        <v>179732</v>
      </c>
      <c r="J85747" t="s">
        <v>3720</v>
      </c>
      <c r="K85747" s="1">
        <v>0.35486111111111113</v>
      </c>
      <c r="L85747" s="2">
        <v>44350</v>
      </c>
      <c r="M85747" t="s">
        <v>364</v>
      </c>
      <c r="N85747" t="s">
        <v>13355</v>
      </c>
      <c r="O85747" t="s">
        <v>185</v>
      </c>
      <c r="Q85747">
        <v>755</v>
      </c>
    </row>
    <row r="85748" spans="1:17" x14ac:dyDescent="0.3">
      <c r="A85748" t="s">
        <v>179733</v>
      </c>
      <c r="B85748" t="s">
        <v>174793</v>
      </c>
      <c r="F85748" t="s">
        <v>12870</v>
      </c>
      <c r="J85748" t="s">
        <v>118737</v>
      </c>
      <c r="K85748" s="1">
        <v>1.2562500000000001</v>
      </c>
      <c r="L85748" s="2">
        <v>44337</v>
      </c>
      <c r="M85748" t="s">
        <v>323</v>
      </c>
      <c r="N85748" t="s">
        <v>179734</v>
      </c>
      <c r="O85748" t="s">
        <v>185</v>
      </c>
      <c r="Q85748">
        <v>691</v>
      </c>
    </row>
    <row r="85749" spans="1:17" x14ac:dyDescent="0.3">
      <c r="A85749" t="s">
        <v>179735</v>
      </c>
      <c r="B85749" t="s">
        <v>5889</v>
      </c>
      <c r="F85749" t="s">
        <v>164691</v>
      </c>
      <c r="J85749" t="s">
        <v>600</v>
      </c>
      <c r="K85749" s="1">
        <v>0.12708333333333333</v>
      </c>
      <c r="L85749" s="2">
        <v>44343</v>
      </c>
      <c r="M85749" t="s">
        <v>765</v>
      </c>
      <c r="N85749" t="s">
        <v>39029</v>
      </c>
      <c r="O85749" t="s">
        <v>185</v>
      </c>
      <c r="Q85749">
        <v>434</v>
      </c>
    </row>
    <row r="85750" spans="1:17" x14ac:dyDescent="0.3">
      <c r="A85750" t="s">
        <v>179736</v>
      </c>
      <c r="B85750" t="s">
        <v>179737</v>
      </c>
      <c r="F85750" t="s">
        <v>179738</v>
      </c>
      <c r="J85750" t="s">
        <v>1360</v>
      </c>
      <c r="K85750" s="1">
        <v>0.37291666666666667</v>
      </c>
      <c r="L85750" s="2">
        <v>44354</v>
      </c>
      <c r="M85750" t="s">
        <v>323</v>
      </c>
      <c r="N85750" t="s">
        <v>13332</v>
      </c>
      <c r="O85750" t="s">
        <v>185</v>
      </c>
      <c r="Q85750">
        <v>434</v>
      </c>
    </row>
    <row r="85751" spans="1:17" x14ac:dyDescent="0.3">
      <c r="A85751" t="s">
        <v>179739</v>
      </c>
      <c r="B85751" t="s">
        <v>179740</v>
      </c>
      <c r="F85751" t="s">
        <v>158290</v>
      </c>
      <c r="J85751" t="s">
        <v>26657</v>
      </c>
      <c r="K85751" s="1">
        <v>0.4548611111111111</v>
      </c>
      <c r="L85751" s="2">
        <v>44362</v>
      </c>
      <c r="M85751" t="s">
        <v>323</v>
      </c>
      <c r="N85751" t="s">
        <v>3780</v>
      </c>
      <c r="O85751" t="s">
        <v>185</v>
      </c>
      <c r="Q85751">
        <v>844</v>
      </c>
    </row>
    <row r="85752" spans="1:17" x14ac:dyDescent="0.3">
      <c r="A85752" t="s">
        <v>179741</v>
      </c>
      <c r="B85752" t="s">
        <v>174384</v>
      </c>
      <c r="F85752" t="s">
        <v>22141</v>
      </c>
      <c r="J85752" t="s">
        <v>1224</v>
      </c>
      <c r="K85752" s="1">
        <v>0.10625</v>
      </c>
      <c r="L85752" s="2">
        <v>44333</v>
      </c>
      <c r="M85752" t="s">
        <v>345</v>
      </c>
      <c r="N85752" t="s">
        <v>16703</v>
      </c>
      <c r="O85752" t="s">
        <v>185</v>
      </c>
      <c r="Q85752">
        <v>367</v>
      </c>
    </row>
    <row r="85753" spans="1:17" x14ac:dyDescent="0.3">
      <c r="A85753" t="s">
        <v>179742</v>
      </c>
      <c r="B85753" t="s">
        <v>178141</v>
      </c>
      <c r="F85753" t="s">
        <v>124455</v>
      </c>
      <c r="G85753" t="s">
        <v>2775</v>
      </c>
      <c r="J85753" t="s">
        <v>338</v>
      </c>
      <c r="K85753" s="1">
        <v>0.47152777777777777</v>
      </c>
      <c r="L85753" s="2">
        <v>44337</v>
      </c>
      <c r="M85753" t="s">
        <v>345</v>
      </c>
      <c r="N85753" t="s">
        <v>13406</v>
      </c>
      <c r="O85753" t="s">
        <v>185</v>
      </c>
      <c r="Q85753">
        <v>804</v>
      </c>
    </row>
    <row r="85754" spans="1:17" x14ac:dyDescent="0.3">
      <c r="A85754" t="s">
        <v>179743</v>
      </c>
      <c r="B85754" t="s">
        <v>22912</v>
      </c>
      <c r="F85754" t="s">
        <v>53104</v>
      </c>
      <c r="G85754" t="s">
        <v>179548</v>
      </c>
      <c r="J85754" t="s">
        <v>15589</v>
      </c>
      <c r="K85754" s="1">
        <v>0.41736111111111113</v>
      </c>
      <c r="L85754" s="2">
        <v>44348</v>
      </c>
      <c r="M85754" t="s">
        <v>345</v>
      </c>
      <c r="N85754" t="s">
        <v>121054</v>
      </c>
      <c r="O85754" t="s">
        <v>185</v>
      </c>
      <c r="Q85754">
        <v>703</v>
      </c>
    </row>
    <row r="85755" spans="1:17" x14ac:dyDescent="0.3">
      <c r="A85755" t="s">
        <v>179744</v>
      </c>
      <c r="B85755" t="s">
        <v>175634</v>
      </c>
      <c r="F85755" t="s">
        <v>5369</v>
      </c>
      <c r="J85755" t="s">
        <v>500</v>
      </c>
      <c r="K85755" s="1">
        <v>0.28333333333333333</v>
      </c>
      <c r="L85755" s="2">
        <v>44340</v>
      </c>
      <c r="M85755" t="s">
        <v>345</v>
      </c>
      <c r="N85755" t="s">
        <v>15980</v>
      </c>
      <c r="O85755" t="s">
        <v>185</v>
      </c>
      <c r="Q85755">
        <v>300</v>
      </c>
    </row>
    <row r="85756" spans="1:17" x14ac:dyDescent="0.3">
      <c r="A85756" t="s">
        <v>179745</v>
      </c>
      <c r="B85756" t="s">
        <v>175634</v>
      </c>
      <c r="F85756" t="s">
        <v>5637</v>
      </c>
      <c r="J85756" t="s">
        <v>2983</v>
      </c>
      <c r="K85756" s="1">
        <v>0.18263888888888888</v>
      </c>
      <c r="L85756" s="2">
        <v>44333</v>
      </c>
      <c r="M85756" t="s">
        <v>345</v>
      </c>
      <c r="N85756" t="s">
        <v>16703</v>
      </c>
      <c r="O85756" t="s">
        <v>185</v>
      </c>
      <c r="Q85756">
        <v>300</v>
      </c>
    </row>
    <row r="85757" spans="1:17" x14ac:dyDescent="0.3">
      <c r="A85757" t="s">
        <v>179746</v>
      </c>
      <c r="B85757" t="s">
        <v>136311</v>
      </c>
      <c r="F85757" t="s">
        <v>1598</v>
      </c>
      <c r="J85757" t="s">
        <v>2922</v>
      </c>
      <c r="K85757" s="1">
        <v>0.42222222222222222</v>
      </c>
      <c r="L85757" s="2">
        <v>44344</v>
      </c>
      <c r="M85757" t="s">
        <v>345</v>
      </c>
      <c r="N85757" t="s">
        <v>39039</v>
      </c>
      <c r="O85757" t="s">
        <v>185</v>
      </c>
      <c r="Q85757">
        <v>468</v>
      </c>
    </row>
    <row r="85758" spans="1:17" x14ac:dyDescent="0.3">
      <c r="A85758" t="s">
        <v>179747</v>
      </c>
      <c r="B85758" t="s">
        <v>136311</v>
      </c>
      <c r="F85758" t="s">
        <v>1598</v>
      </c>
      <c r="J85758" t="s">
        <v>135</v>
      </c>
      <c r="K85758" s="1">
        <v>0.43888888888888888</v>
      </c>
      <c r="L85758" s="2">
        <v>44342</v>
      </c>
      <c r="M85758" t="s">
        <v>345</v>
      </c>
      <c r="N85758" t="s">
        <v>107510</v>
      </c>
      <c r="O85758" t="s">
        <v>185</v>
      </c>
      <c r="Q85758">
        <v>468</v>
      </c>
    </row>
    <row r="85759" spans="1:17" x14ac:dyDescent="0.3">
      <c r="A85759" t="s">
        <v>179748</v>
      </c>
      <c r="B85759" t="s">
        <v>179749</v>
      </c>
      <c r="F85759" t="s">
        <v>131940</v>
      </c>
      <c r="J85759" t="s">
        <v>5566</v>
      </c>
      <c r="K85759" s="1">
        <v>0.31319444444444444</v>
      </c>
      <c r="L85759" s="2">
        <v>44358</v>
      </c>
      <c r="M85759" t="s">
        <v>364</v>
      </c>
      <c r="N85759" t="s">
        <v>179750</v>
      </c>
      <c r="O85759" t="s">
        <v>185</v>
      </c>
      <c r="Q85759">
        <v>566</v>
      </c>
    </row>
    <row r="85760" spans="1:17" x14ac:dyDescent="0.3">
      <c r="A85760" t="s">
        <v>179751</v>
      </c>
      <c r="B85760" t="s">
        <v>111806</v>
      </c>
      <c r="F85760" t="s">
        <v>12376</v>
      </c>
      <c r="J85760" t="s">
        <v>2395</v>
      </c>
      <c r="K85760" s="1">
        <v>0.23333333333333334</v>
      </c>
      <c r="L85760" s="2">
        <v>44348</v>
      </c>
      <c r="M85760" t="s">
        <v>21</v>
      </c>
      <c r="N85760" t="s">
        <v>406</v>
      </c>
      <c r="O85760" t="s">
        <v>185</v>
      </c>
      <c r="Q85760">
        <v>1063</v>
      </c>
    </row>
    <row r="85761" spans="1:17" x14ac:dyDescent="0.3">
      <c r="A85761" t="s">
        <v>179752</v>
      </c>
      <c r="B85761" t="s">
        <v>173806</v>
      </c>
      <c r="F85761" t="s">
        <v>88412</v>
      </c>
      <c r="J85761" t="s">
        <v>831</v>
      </c>
      <c r="K85761" s="1">
        <v>0.17083333333333334</v>
      </c>
      <c r="L85761" s="2">
        <v>44362</v>
      </c>
      <c r="M85761" t="s">
        <v>21</v>
      </c>
      <c r="N85761" t="s">
        <v>3334</v>
      </c>
      <c r="O85761" t="s">
        <v>185</v>
      </c>
      <c r="Q85761">
        <v>586</v>
      </c>
    </row>
    <row r="85762" spans="1:17" x14ac:dyDescent="0.3">
      <c r="A85762" t="s">
        <v>179753</v>
      </c>
      <c r="B85762" t="s">
        <v>175704</v>
      </c>
      <c r="F85762" t="s">
        <v>248</v>
      </c>
      <c r="J85762" t="s">
        <v>40798</v>
      </c>
      <c r="K85762" s="1">
        <v>0.73958333333333337</v>
      </c>
      <c r="L85762" s="2">
        <v>44355</v>
      </c>
      <c r="M85762" t="s">
        <v>21</v>
      </c>
      <c r="N85762" t="s">
        <v>6989</v>
      </c>
      <c r="O85762" t="s">
        <v>185</v>
      </c>
      <c r="Q85762">
        <v>586</v>
      </c>
    </row>
    <row r="85763" spans="1:17" x14ac:dyDescent="0.3">
      <c r="A85763" t="s">
        <v>179754</v>
      </c>
      <c r="B85763" t="s">
        <v>156579</v>
      </c>
      <c r="F85763" t="s">
        <v>11960</v>
      </c>
      <c r="J85763" t="s">
        <v>2248</v>
      </c>
      <c r="K85763" s="1">
        <v>0.14861111111111111</v>
      </c>
      <c r="L85763" s="2">
        <v>44341</v>
      </c>
      <c r="M85763" t="s">
        <v>21</v>
      </c>
      <c r="N85763" t="s">
        <v>4736</v>
      </c>
      <c r="O85763" t="s">
        <v>185</v>
      </c>
      <c r="Q85763">
        <v>586</v>
      </c>
    </row>
    <row r="85764" spans="1:17" x14ac:dyDescent="0.3">
      <c r="A85764" t="s">
        <v>179755</v>
      </c>
      <c r="B85764" t="s">
        <v>174393</v>
      </c>
      <c r="F85764" t="s">
        <v>27627</v>
      </c>
      <c r="J85764" t="s">
        <v>24825</v>
      </c>
      <c r="K85764" s="1">
        <v>0.4284722222222222</v>
      </c>
      <c r="L85764" s="2">
        <v>44341</v>
      </c>
      <c r="M85764" t="s">
        <v>21</v>
      </c>
      <c r="N85764" t="s">
        <v>4736</v>
      </c>
      <c r="O85764" t="s">
        <v>185</v>
      </c>
      <c r="Q85764">
        <v>1172</v>
      </c>
    </row>
    <row r="85765" spans="1:17" x14ac:dyDescent="0.3">
      <c r="A85765" t="s">
        <v>179756</v>
      </c>
      <c r="B85765" t="s">
        <v>179757</v>
      </c>
      <c r="F85765" t="s">
        <v>41298</v>
      </c>
      <c r="J85765" t="s">
        <v>13187</v>
      </c>
      <c r="K85765" s="1">
        <v>0.41944444444444445</v>
      </c>
      <c r="L85765" s="2">
        <v>44357</v>
      </c>
      <c r="M85765" t="s">
        <v>21</v>
      </c>
      <c r="N85765" t="s">
        <v>5257</v>
      </c>
      <c r="O85765" t="s">
        <v>185</v>
      </c>
      <c r="Q85765">
        <v>1328</v>
      </c>
    </row>
    <row r="85766" spans="1:17" x14ac:dyDescent="0.3">
      <c r="A85766" t="s">
        <v>179758</v>
      </c>
      <c r="B85766" t="s">
        <v>97389</v>
      </c>
      <c r="F85766" t="s">
        <v>179759</v>
      </c>
      <c r="G85766" t="s">
        <v>108056</v>
      </c>
      <c r="H85766" t="s">
        <v>179760</v>
      </c>
      <c r="J85766" t="s">
        <v>14912</v>
      </c>
      <c r="K85766" s="1">
        <v>0.36249999999999999</v>
      </c>
      <c r="L85766" s="2">
        <v>44362</v>
      </c>
      <c r="M85766" t="s">
        <v>21</v>
      </c>
      <c r="N85766" t="s">
        <v>3334</v>
      </c>
      <c r="O85766" t="s">
        <v>185</v>
      </c>
      <c r="Q85766">
        <v>703</v>
      </c>
    </row>
    <row r="85767" spans="1:17" x14ac:dyDescent="0.3">
      <c r="A85767" t="s">
        <v>179761</v>
      </c>
      <c r="B85767" t="s">
        <v>179762</v>
      </c>
      <c r="F85767" t="s">
        <v>7035</v>
      </c>
      <c r="J85767" t="s">
        <v>10906</v>
      </c>
      <c r="K85767" s="1">
        <v>0.39930555555555558</v>
      </c>
      <c r="L85767" s="2">
        <v>44355</v>
      </c>
      <c r="M85767" t="s">
        <v>21</v>
      </c>
      <c r="N85767" t="s">
        <v>6989</v>
      </c>
      <c r="O85767" t="s">
        <v>185</v>
      </c>
      <c r="Q85767">
        <v>586</v>
      </c>
    </row>
    <row r="85768" spans="1:17" x14ac:dyDescent="0.3">
      <c r="A85768" t="s">
        <v>179763</v>
      </c>
      <c r="B85768" t="s">
        <v>177385</v>
      </c>
      <c r="F85768" t="s">
        <v>156186</v>
      </c>
      <c r="J85768" t="s">
        <v>16149</v>
      </c>
      <c r="K85768" s="1">
        <v>0.32916666666666666</v>
      </c>
      <c r="L85768" s="2">
        <v>44355</v>
      </c>
      <c r="M85768" t="s">
        <v>21</v>
      </c>
      <c r="N85768" t="s">
        <v>6989</v>
      </c>
      <c r="O85768" t="s">
        <v>185</v>
      </c>
      <c r="Q85768">
        <v>422</v>
      </c>
    </row>
    <row r="85769" spans="1:17" x14ac:dyDescent="0.3">
      <c r="A85769" t="s">
        <v>179764</v>
      </c>
      <c r="B85769" t="s">
        <v>173761</v>
      </c>
      <c r="F85769" t="s">
        <v>169640</v>
      </c>
      <c r="J85769" t="s">
        <v>382</v>
      </c>
      <c r="K85769" s="1">
        <v>0.23472222222222222</v>
      </c>
      <c r="L85769" s="2">
        <v>44348</v>
      </c>
      <c r="M85769" t="s">
        <v>21</v>
      </c>
      <c r="N85769" t="s">
        <v>406</v>
      </c>
      <c r="O85769" t="s">
        <v>185</v>
      </c>
      <c r="Q85769">
        <v>586</v>
      </c>
    </row>
    <row r="85770" spans="1:17" x14ac:dyDescent="0.3">
      <c r="A85770" t="s">
        <v>179765</v>
      </c>
      <c r="B85770" t="s">
        <v>106790</v>
      </c>
      <c r="F85770" t="s">
        <v>9815</v>
      </c>
      <c r="G85770" t="s">
        <v>14048</v>
      </c>
      <c r="J85770" t="s">
        <v>15589</v>
      </c>
      <c r="K85770" s="1">
        <v>0.41736111111111113</v>
      </c>
      <c r="L85770" s="2">
        <v>44348</v>
      </c>
      <c r="M85770" t="s">
        <v>21</v>
      </c>
      <c r="N85770" t="s">
        <v>406</v>
      </c>
      <c r="O85770" t="s">
        <v>185</v>
      </c>
      <c r="Q85770">
        <v>181</v>
      </c>
    </row>
    <row r="85771" spans="1:17" x14ac:dyDescent="0.3">
      <c r="A85771" t="s">
        <v>179766</v>
      </c>
      <c r="B85771" t="s">
        <v>108534</v>
      </c>
      <c r="F85771" t="s">
        <v>5565</v>
      </c>
      <c r="J85771" t="s">
        <v>6653</v>
      </c>
      <c r="K85771" s="1">
        <v>0.33194444444444443</v>
      </c>
      <c r="L85771" s="2">
        <v>44343</v>
      </c>
      <c r="M85771" t="s">
        <v>21</v>
      </c>
      <c r="N85771" t="s">
        <v>3440</v>
      </c>
      <c r="O85771" t="s">
        <v>185</v>
      </c>
      <c r="Q85771">
        <v>645</v>
      </c>
    </row>
    <row r="85772" spans="1:17" x14ac:dyDescent="0.3">
      <c r="A85772" t="s">
        <v>179767</v>
      </c>
      <c r="B85772" t="s">
        <v>105660</v>
      </c>
      <c r="F85772" t="s">
        <v>3288</v>
      </c>
      <c r="J85772" t="s">
        <v>36449</v>
      </c>
      <c r="K85772" s="1">
        <v>0.71388888888888891</v>
      </c>
      <c r="L85772" s="2">
        <v>44124</v>
      </c>
      <c r="M85772" t="s">
        <v>21</v>
      </c>
      <c r="N85772" t="s">
        <v>9264</v>
      </c>
      <c r="O85772" t="s">
        <v>185</v>
      </c>
      <c r="Q85772">
        <v>1340</v>
      </c>
    </row>
    <row r="85773" spans="1:17" x14ac:dyDescent="0.3">
      <c r="A85773" t="s">
        <v>179768</v>
      </c>
      <c r="B85773" t="s">
        <v>179769</v>
      </c>
      <c r="C85773" t="s">
        <v>104650</v>
      </c>
      <c r="F85773" t="s">
        <v>10443</v>
      </c>
      <c r="G85773" t="s">
        <v>36052</v>
      </c>
      <c r="J85773" t="s">
        <v>6644</v>
      </c>
      <c r="K85773" s="1">
        <v>0.2388888888888889</v>
      </c>
      <c r="L85773" s="2">
        <v>44131</v>
      </c>
      <c r="M85773" t="s">
        <v>21</v>
      </c>
      <c r="N85773" t="s">
        <v>11124</v>
      </c>
      <c r="O85773" t="s">
        <v>185</v>
      </c>
      <c r="Q85773">
        <v>703</v>
      </c>
    </row>
    <row r="85774" spans="1:17" x14ac:dyDescent="0.3">
      <c r="A85774" t="s">
        <v>179770</v>
      </c>
      <c r="B85774" t="s">
        <v>178222</v>
      </c>
      <c r="F85774" t="s">
        <v>158776</v>
      </c>
      <c r="G85774" t="s">
        <v>120616</v>
      </c>
      <c r="H85774" t="s">
        <v>179563</v>
      </c>
      <c r="J85774" t="s">
        <v>3836</v>
      </c>
      <c r="K85774" s="1">
        <v>8.3333333333333329E-2</v>
      </c>
      <c r="L85774" s="2">
        <v>44323</v>
      </c>
      <c r="M85774" t="s">
        <v>345</v>
      </c>
      <c r="N85774" t="s">
        <v>10956</v>
      </c>
      <c r="O85774" t="s">
        <v>185</v>
      </c>
      <c r="Q85774">
        <v>367</v>
      </c>
    </row>
    <row r="85775" spans="1:17" x14ac:dyDescent="0.3">
      <c r="A85775" t="s">
        <v>179771</v>
      </c>
      <c r="B85775" t="s">
        <v>178222</v>
      </c>
      <c r="F85775" t="s">
        <v>158776</v>
      </c>
      <c r="G85775" t="s">
        <v>179230</v>
      </c>
      <c r="H85775" t="s">
        <v>105225</v>
      </c>
      <c r="I85775" t="s">
        <v>359</v>
      </c>
      <c r="J85775" t="s">
        <v>1685</v>
      </c>
      <c r="K85775" s="1">
        <v>0.10416666666666667</v>
      </c>
      <c r="L85775" s="2">
        <v>44323</v>
      </c>
      <c r="M85775" t="s">
        <v>345</v>
      </c>
      <c r="N85775" t="s">
        <v>10956</v>
      </c>
      <c r="O85775" t="s">
        <v>185</v>
      </c>
      <c r="Q85775">
        <v>367</v>
      </c>
    </row>
    <row r="85776" spans="1:17" x14ac:dyDescent="0.3">
      <c r="A85776" t="s">
        <v>179772</v>
      </c>
      <c r="B85776" t="s">
        <v>178222</v>
      </c>
      <c r="F85776" t="s">
        <v>158776</v>
      </c>
      <c r="G85776" t="s">
        <v>120616</v>
      </c>
      <c r="H85776" t="s">
        <v>179228</v>
      </c>
      <c r="J85776" t="s">
        <v>1573</v>
      </c>
      <c r="K85776" s="1">
        <v>9.8611111111111108E-2</v>
      </c>
      <c r="L85776" s="2">
        <v>44323</v>
      </c>
      <c r="M85776" t="s">
        <v>345</v>
      </c>
      <c r="N85776" t="s">
        <v>10956</v>
      </c>
      <c r="O85776" t="s">
        <v>185</v>
      </c>
      <c r="Q85776">
        <v>367</v>
      </c>
    </row>
    <row r="85777" spans="1:17" x14ac:dyDescent="0.3">
      <c r="A85777" t="s">
        <v>179773</v>
      </c>
      <c r="B85777" t="s">
        <v>178222</v>
      </c>
      <c r="F85777" t="s">
        <v>68818</v>
      </c>
      <c r="G85777" t="s">
        <v>179230</v>
      </c>
      <c r="H85777" t="s">
        <v>178224</v>
      </c>
      <c r="I85777" t="s">
        <v>359</v>
      </c>
      <c r="J85777" t="s">
        <v>589</v>
      </c>
      <c r="K85777" s="1">
        <v>0.10208333333333333</v>
      </c>
      <c r="L85777" s="2">
        <v>44323</v>
      </c>
      <c r="M85777" t="s">
        <v>345</v>
      </c>
      <c r="N85777" t="s">
        <v>10956</v>
      </c>
      <c r="O85777" t="s">
        <v>185</v>
      </c>
      <c r="Q85777">
        <v>367</v>
      </c>
    </row>
    <row r="85778" spans="1:17" x14ac:dyDescent="0.3">
      <c r="A85778" t="s">
        <v>179774</v>
      </c>
      <c r="B85778" t="s">
        <v>25</v>
      </c>
      <c r="F85778" t="s">
        <v>2550</v>
      </c>
      <c r="J85778" t="s">
        <v>23601</v>
      </c>
      <c r="K85778" s="1">
        <v>0.49305555555555558</v>
      </c>
      <c r="L85778" s="2">
        <v>44322</v>
      </c>
      <c r="M85778" t="s">
        <v>364</v>
      </c>
      <c r="N85778" t="s">
        <v>21194</v>
      </c>
      <c r="O85778" t="s">
        <v>185</v>
      </c>
      <c r="Q85778">
        <v>755</v>
      </c>
    </row>
    <row r="85779" spans="1:17" x14ac:dyDescent="0.3">
      <c r="A85779" t="s">
        <v>179440</v>
      </c>
      <c r="B85779" t="s">
        <v>22912</v>
      </c>
      <c r="F85779" t="s">
        <v>53104</v>
      </c>
      <c r="G85779" t="s">
        <v>179548</v>
      </c>
      <c r="J85779" t="s">
        <v>6653</v>
      </c>
      <c r="K85779" s="1">
        <v>0.33194444444444443</v>
      </c>
      <c r="L85779" s="2">
        <v>44313</v>
      </c>
      <c r="M85779" t="s">
        <v>345</v>
      </c>
      <c r="N85779" t="s">
        <v>46696</v>
      </c>
      <c r="O85779" t="s">
        <v>185</v>
      </c>
      <c r="Q85779">
        <v>602</v>
      </c>
    </row>
    <row r="85780" spans="1:17" x14ac:dyDescent="0.3">
      <c r="A85780" t="s">
        <v>179775</v>
      </c>
      <c r="B85780" t="s">
        <v>179776</v>
      </c>
      <c r="F85780" t="s">
        <v>106001</v>
      </c>
      <c r="J85780" t="s">
        <v>1217</v>
      </c>
      <c r="K85780" s="1">
        <v>0.40347222222222223</v>
      </c>
      <c r="L85780" s="2">
        <v>44308</v>
      </c>
      <c r="M85780" t="s">
        <v>345</v>
      </c>
      <c r="N85780" t="s">
        <v>20006</v>
      </c>
      <c r="O85780" t="s">
        <v>185</v>
      </c>
      <c r="Q85780">
        <v>200</v>
      </c>
    </row>
    <row r="85781" spans="1:17" x14ac:dyDescent="0.3">
      <c r="A85781" t="s">
        <v>84099</v>
      </c>
      <c r="B85781" t="s">
        <v>177869</v>
      </c>
      <c r="F85781" t="s">
        <v>37</v>
      </c>
      <c r="J85781" t="s">
        <v>25406</v>
      </c>
      <c r="K85781" s="1">
        <v>0.48194444444444445</v>
      </c>
      <c r="L85781" s="2">
        <v>44315</v>
      </c>
      <c r="M85781" t="s">
        <v>21</v>
      </c>
      <c r="N85781" t="s">
        <v>7007</v>
      </c>
      <c r="O85781" t="s">
        <v>185</v>
      </c>
      <c r="Q85781">
        <v>1171</v>
      </c>
    </row>
    <row r="85782" spans="1:17" x14ac:dyDescent="0.3">
      <c r="A85782" t="s">
        <v>179777</v>
      </c>
      <c r="B85782" t="s">
        <v>12746</v>
      </c>
      <c r="F85782" t="s">
        <v>160521</v>
      </c>
      <c r="J85782" t="s">
        <v>30937</v>
      </c>
      <c r="K85782" s="1">
        <v>1.1118055555555555</v>
      </c>
      <c r="L85782" s="2">
        <v>44300</v>
      </c>
      <c r="M85782" t="s">
        <v>929</v>
      </c>
      <c r="N85782" t="s">
        <v>179778</v>
      </c>
      <c r="O85782" t="s">
        <v>185</v>
      </c>
      <c r="Q85782">
        <v>502</v>
      </c>
    </row>
    <row r="85783" spans="1:17" x14ac:dyDescent="0.3">
      <c r="A85783" t="s">
        <v>179779</v>
      </c>
      <c r="B85783" t="s">
        <v>89</v>
      </c>
      <c r="F85783" t="s">
        <v>179780</v>
      </c>
      <c r="J85783" t="s">
        <v>32435</v>
      </c>
      <c r="K85783" s="1">
        <v>0.85277777777777775</v>
      </c>
      <c r="L85783" s="2">
        <v>44295</v>
      </c>
      <c r="M85783" t="s">
        <v>323</v>
      </c>
      <c r="N85783" t="s">
        <v>48116</v>
      </c>
      <c r="O85783" t="s">
        <v>185</v>
      </c>
      <c r="Q85783">
        <v>1074</v>
      </c>
    </row>
    <row r="85784" spans="1:17" x14ac:dyDescent="0.3">
      <c r="A85784" t="s">
        <v>179781</v>
      </c>
      <c r="B85784" t="s">
        <v>179782</v>
      </c>
      <c r="F85784" t="s">
        <v>2284</v>
      </c>
      <c r="J85784" t="s">
        <v>949</v>
      </c>
      <c r="K85784" s="1">
        <v>0.12013888888888889</v>
      </c>
      <c r="L85784" s="2">
        <v>44295</v>
      </c>
      <c r="M85784" t="s">
        <v>323</v>
      </c>
      <c r="N85784" t="s">
        <v>48116</v>
      </c>
      <c r="O85784" t="s">
        <v>185</v>
      </c>
      <c r="Q85784">
        <v>192</v>
      </c>
    </row>
    <row r="85785" spans="1:17" x14ac:dyDescent="0.3">
      <c r="A85785" t="s">
        <v>179783</v>
      </c>
      <c r="B85785" t="s">
        <v>104522</v>
      </c>
      <c r="F85785" t="s">
        <v>59253</v>
      </c>
      <c r="J85785" t="s">
        <v>179784</v>
      </c>
      <c r="K85785" s="1">
        <v>1.7069444444444444</v>
      </c>
      <c r="L85785" s="2">
        <v>44295</v>
      </c>
      <c r="M85785" t="s">
        <v>323</v>
      </c>
      <c r="N85785" t="s">
        <v>48116</v>
      </c>
      <c r="O85785" t="s">
        <v>185</v>
      </c>
      <c r="Q85785">
        <v>1535</v>
      </c>
    </row>
    <row r="85786" spans="1:17" x14ac:dyDescent="0.3">
      <c r="A85786" t="s">
        <v>179785</v>
      </c>
      <c r="B85786" t="s">
        <v>12746</v>
      </c>
      <c r="F85786" t="s">
        <v>160521</v>
      </c>
      <c r="J85786" t="s">
        <v>179786</v>
      </c>
      <c r="K85786" s="1">
        <v>1.0055555555555555</v>
      </c>
      <c r="L85786" s="2">
        <v>44300</v>
      </c>
      <c r="M85786" t="s">
        <v>929</v>
      </c>
      <c r="N85786" t="s">
        <v>179778</v>
      </c>
      <c r="O85786" t="s">
        <v>185</v>
      </c>
      <c r="Q85786">
        <v>502</v>
      </c>
    </row>
    <row r="85787" spans="1:17" x14ac:dyDescent="0.3">
      <c r="A85787" t="s">
        <v>179787</v>
      </c>
      <c r="B85787" t="s">
        <v>179788</v>
      </c>
      <c r="F85787" t="s">
        <v>45759</v>
      </c>
      <c r="J85787" t="s">
        <v>46830</v>
      </c>
      <c r="K85787" s="1">
        <v>0.60902777777777772</v>
      </c>
      <c r="L85787" s="2">
        <v>44305</v>
      </c>
      <c r="M85787" t="s">
        <v>345</v>
      </c>
      <c r="N85787" t="s">
        <v>20004</v>
      </c>
      <c r="O85787" t="s">
        <v>185</v>
      </c>
      <c r="Q85787">
        <v>602</v>
      </c>
    </row>
    <row r="85788" spans="1:17" x14ac:dyDescent="0.3">
      <c r="A85788" t="s">
        <v>179789</v>
      </c>
      <c r="B85788" t="s">
        <v>175196</v>
      </c>
      <c r="F85788" t="s">
        <v>179716</v>
      </c>
      <c r="J85788" t="s">
        <v>15571</v>
      </c>
      <c r="K85788" s="1">
        <v>0.38750000000000001</v>
      </c>
      <c r="L85788" s="2">
        <v>44301</v>
      </c>
      <c r="M85788" t="s">
        <v>364</v>
      </c>
      <c r="N85788" t="s">
        <v>43428</v>
      </c>
      <c r="O85788" t="s">
        <v>185</v>
      </c>
      <c r="Q85788">
        <v>755</v>
      </c>
    </row>
    <row r="85789" spans="1:17" x14ac:dyDescent="0.3">
      <c r="A85789" t="s">
        <v>179790</v>
      </c>
      <c r="B85789" t="s">
        <v>179226</v>
      </c>
      <c r="F85789" t="s">
        <v>75918</v>
      </c>
      <c r="J85789" t="s">
        <v>2818</v>
      </c>
      <c r="K85789" s="1">
        <v>8.0555555555555561E-2</v>
      </c>
      <c r="L85789" s="2">
        <v>44325</v>
      </c>
      <c r="M85789" t="s">
        <v>345</v>
      </c>
      <c r="N85789" t="s">
        <v>28148</v>
      </c>
      <c r="O85789" t="s">
        <v>185</v>
      </c>
      <c r="Q85789">
        <v>267</v>
      </c>
    </row>
    <row r="85790" spans="1:17" x14ac:dyDescent="0.3">
      <c r="A85790" t="s">
        <v>179791</v>
      </c>
      <c r="B85790" t="s">
        <v>25</v>
      </c>
      <c r="F85790" t="s">
        <v>2550</v>
      </c>
      <c r="J85790" t="s">
        <v>24666</v>
      </c>
      <c r="K85790" s="1">
        <v>0.48819444444444443</v>
      </c>
      <c r="L85790" s="2">
        <v>44287</v>
      </c>
      <c r="M85790" t="s">
        <v>364</v>
      </c>
      <c r="N85790" t="s">
        <v>107564</v>
      </c>
      <c r="O85790" t="s">
        <v>185</v>
      </c>
      <c r="Q85790">
        <v>755</v>
      </c>
    </row>
    <row r="85791" spans="1:17" x14ac:dyDescent="0.3">
      <c r="A85791" t="s">
        <v>179792</v>
      </c>
      <c r="B85791" t="s">
        <v>176508</v>
      </c>
      <c r="F85791" t="s">
        <v>48357</v>
      </c>
      <c r="G85791" t="s">
        <v>3207</v>
      </c>
      <c r="H85791" t="s">
        <v>22955</v>
      </c>
      <c r="J85791" t="s">
        <v>23896</v>
      </c>
      <c r="K85791" s="1">
        <v>0.50972222222222219</v>
      </c>
      <c r="L85791" s="2">
        <v>44313</v>
      </c>
      <c r="M85791" t="s">
        <v>21</v>
      </c>
      <c r="N85791" t="s">
        <v>3052</v>
      </c>
      <c r="O85791" t="s">
        <v>185</v>
      </c>
      <c r="Q85791">
        <v>1172</v>
      </c>
    </row>
    <row r="85792" spans="1:17" x14ac:dyDescent="0.3">
      <c r="A85792" t="s">
        <v>179793</v>
      </c>
      <c r="B85792" t="s">
        <v>102145</v>
      </c>
      <c r="F85792" t="s">
        <v>179794</v>
      </c>
      <c r="J85792" t="s">
        <v>3228</v>
      </c>
      <c r="K85792" s="1">
        <v>0.51944444444444449</v>
      </c>
      <c r="L85792" s="2">
        <v>44286</v>
      </c>
      <c r="M85792" t="s">
        <v>323</v>
      </c>
      <c r="N85792" t="s">
        <v>70053</v>
      </c>
      <c r="O85792" t="s">
        <v>185</v>
      </c>
      <c r="Q85792">
        <v>836</v>
      </c>
    </row>
    <row r="85793" spans="1:17" x14ac:dyDescent="0.3">
      <c r="A85793" t="s">
        <v>179795</v>
      </c>
      <c r="B85793" t="s">
        <v>119507</v>
      </c>
      <c r="F85793" t="s">
        <v>62509</v>
      </c>
      <c r="J85793" t="s">
        <v>697</v>
      </c>
      <c r="K85793" s="1">
        <v>5.486111111111111E-2</v>
      </c>
      <c r="L85793" s="2">
        <v>44298</v>
      </c>
      <c r="M85793" t="s">
        <v>21</v>
      </c>
      <c r="N85793" t="s">
        <v>8985</v>
      </c>
      <c r="O85793" t="s">
        <v>185</v>
      </c>
      <c r="Q85793">
        <v>30</v>
      </c>
    </row>
    <row r="85794" spans="1:17" x14ac:dyDescent="0.3">
      <c r="A85794" t="s">
        <v>179796</v>
      </c>
      <c r="B85794" t="s">
        <v>179797</v>
      </c>
      <c r="F85794" t="s">
        <v>179798</v>
      </c>
      <c r="J85794" t="s">
        <v>14665</v>
      </c>
      <c r="K85794" s="1">
        <v>0.35347222222222224</v>
      </c>
      <c r="L85794" s="2">
        <v>44280</v>
      </c>
      <c r="M85794" t="s">
        <v>6505</v>
      </c>
      <c r="N85794" t="s">
        <v>85574</v>
      </c>
      <c r="O85794" t="s">
        <v>185</v>
      </c>
      <c r="Q85794">
        <v>668</v>
      </c>
    </row>
    <row r="85795" spans="1:17" x14ac:dyDescent="0.3">
      <c r="A85795" t="s">
        <v>179799</v>
      </c>
      <c r="B85795" t="s">
        <v>179226</v>
      </c>
      <c r="F85795" t="s">
        <v>75918</v>
      </c>
      <c r="J85795" t="s">
        <v>6829</v>
      </c>
      <c r="K85795" s="1">
        <v>7.4305555555555555E-2</v>
      </c>
      <c r="L85795" s="2">
        <v>44295</v>
      </c>
      <c r="M85795" t="s">
        <v>345</v>
      </c>
      <c r="N85795" t="s">
        <v>30892</v>
      </c>
      <c r="O85795" t="s">
        <v>185</v>
      </c>
      <c r="Q85795">
        <v>267</v>
      </c>
    </row>
    <row r="85796" spans="1:17" x14ac:dyDescent="0.3">
      <c r="A85796" t="s">
        <v>179800</v>
      </c>
      <c r="B85796" t="s">
        <v>179226</v>
      </c>
      <c r="F85796" t="s">
        <v>75918</v>
      </c>
      <c r="J85796" t="s">
        <v>2295</v>
      </c>
      <c r="K85796" s="1">
        <v>8.6805555555555552E-2</v>
      </c>
      <c r="L85796" s="2">
        <v>44325</v>
      </c>
      <c r="M85796" t="s">
        <v>345</v>
      </c>
      <c r="N85796" t="s">
        <v>28148</v>
      </c>
      <c r="O85796" t="s">
        <v>185</v>
      </c>
      <c r="Q85796">
        <v>267</v>
      </c>
    </row>
    <row r="85797" spans="1:17" x14ac:dyDescent="0.3">
      <c r="A85797" t="s">
        <v>179801</v>
      </c>
      <c r="B85797" t="s">
        <v>117010</v>
      </c>
      <c r="F85797" t="s">
        <v>75918</v>
      </c>
      <c r="G85797" t="s">
        <v>135352</v>
      </c>
      <c r="J85797" t="s">
        <v>15571</v>
      </c>
      <c r="K85797" s="1">
        <v>0.38750000000000001</v>
      </c>
      <c r="L85797" s="2">
        <v>44315</v>
      </c>
      <c r="M85797" t="s">
        <v>345</v>
      </c>
      <c r="N85797" t="s">
        <v>82964</v>
      </c>
      <c r="O85797" t="s">
        <v>185</v>
      </c>
      <c r="Q85797">
        <v>568</v>
      </c>
    </row>
    <row r="85798" spans="1:17" x14ac:dyDescent="0.3">
      <c r="A85798" t="s">
        <v>179802</v>
      </c>
      <c r="B85798" t="s">
        <v>179803</v>
      </c>
      <c r="F85798" t="s">
        <v>45759</v>
      </c>
      <c r="J85798" t="s">
        <v>6584</v>
      </c>
      <c r="K85798" s="1">
        <v>0.34583333333333333</v>
      </c>
      <c r="L85798" s="2">
        <v>44284</v>
      </c>
      <c r="M85798" t="s">
        <v>345</v>
      </c>
      <c r="N85798" t="s">
        <v>28174</v>
      </c>
      <c r="O85798" t="s">
        <v>185</v>
      </c>
      <c r="Q85798">
        <v>501</v>
      </c>
    </row>
    <row r="85799" spans="1:17" x14ac:dyDescent="0.3">
      <c r="A85799" t="s">
        <v>179804</v>
      </c>
      <c r="B85799" t="s">
        <v>179805</v>
      </c>
      <c r="F85799" t="s">
        <v>179806</v>
      </c>
      <c r="J85799" t="s">
        <v>658</v>
      </c>
      <c r="K85799" s="1">
        <v>0.21666666666666667</v>
      </c>
      <c r="L85799" s="2">
        <v>44287</v>
      </c>
      <c r="M85799" t="s">
        <v>21</v>
      </c>
      <c r="N85799" t="s">
        <v>14571</v>
      </c>
      <c r="O85799" t="s">
        <v>185</v>
      </c>
      <c r="Q85799">
        <v>334</v>
      </c>
    </row>
    <row r="85800" spans="1:17" x14ac:dyDescent="0.3">
      <c r="A85800" t="s">
        <v>179807</v>
      </c>
      <c r="B85800" t="s">
        <v>18929</v>
      </c>
      <c r="F85800" t="s">
        <v>91178</v>
      </c>
      <c r="J85800" t="s">
        <v>305</v>
      </c>
      <c r="K85800" s="1">
        <v>0.32708333333333334</v>
      </c>
      <c r="L85800" s="2">
        <v>38718</v>
      </c>
      <c r="M85800" t="s">
        <v>21</v>
      </c>
      <c r="N85800" t="s">
        <v>3216</v>
      </c>
      <c r="O85800" t="s">
        <v>185</v>
      </c>
      <c r="Q85800">
        <v>854</v>
      </c>
    </row>
    <row r="85801" spans="1:17" x14ac:dyDescent="0.3">
      <c r="A85801" t="s">
        <v>179808</v>
      </c>
      <c r="B85801" t="s">
        <v>18929</v>
      </c>
      <c r="F85801" t="s">
        <v>91178</v>
      </c>
      <c r="J85801" t="s">
        <v>1795</v>
      </c>
      <c r="K85801" s="1">
        <v>0.2986111111111111</v>
      </c>
      <c r="L85801" s="2">
        <v>39146</v>
      </c>
      <c r="M85801" t="s">
        <v>21</v>
      </c>
      <c r="N85801" t="s">
        <v>45920</v>
      </c>
      <c r="O85801" t="s">
        <v>185</v>
      </c>
      <c r="Q85801">
        <v>854</v>
      </c>
    </row>
    <row r="85802" spans="1:17" x14ac:dyDescent="0.3">
      <c r="A85802" t="s">
        <v>179809</v>
      </c>
      <c r="B85802" t="s">
        <v>22506</v>
      </c>
      <c r="F85802" t="s">
        <v>22507</v>
      </c>
      <c r="J85802" t="s">
        <v>3174</v>
      </c>
      <c r="K85802" s="1">
        <v>0.2361111111111111</v>
      </c>
      <c r="L85802" s="2">
        <v>44316</v>
      </c>
      <c r="M85802" t="s">
        <v>929</v>
      </c>
      <c r="N85802" t="s">
        <v>179810</v>
      </c>
      <c r="O85802" t="s">
        <v>185</v>
      </c>
      <c r="Q85802">
        <v>502</v>
      </c>
    </row>
    <row r="85803" spans="1:17" x14ac:dyDescent="0.3">
      <c r="A85803" t="s">
        <v>179811</v>
      </c>
      <c r="B85803" t="s">
        <v>22506</v>
      </c>
      <c r="F85803" t="s">
        <v>22507</v>
      </c>
      <c r="J85803" t="s">
        <v>2947</v>
      </c>
      <c r="K85803" s="1">
        <v>0.26597222222222222</v>
      </c>
      <c r="L85803" s="2">
        <v>44316</v>
      </c>
      <c r="M85803" t="s">
        <v>929</v>
      </c>
      <c r="N85803" t="s">
        <v>179810</v>
      </c>
      <c r="O85803" t="s">
        <v>185</v>
      </c>
      <c r="Q85803">
        <v>502</v>
      </c>
    </row>
    <row r="85804" spans="1:17" x14ac:dyDescent="0.3">
      <c r="A85804" t="s">
        <v>179812</v>
      </c>
      <c r="B85804" t="s">
        <v>12746</v>
      </c>
      <c r="F85804" t="s">
        <v>160521</v>
      </c>
      <c r="J85804" t="s">
        <v>3243</v>
      </c>
      <c r="K85804" s="1">
        <v>0.30138888888888887</v>
      </c>
      <c r="L85804" s="2">
        <v>44307</v>
      </c>
      <c r="M85804" t="s">
        <v>929</v>
      </c>
      <c r="N85804" t="s">
        <v>179813</v>
      </c>
      <c r="O85804" t="s">
        <v>185</v>
      </c>
      <c r="Q85804">
        <v>502</v>
      </c>
    </row>
    <row r="85805" spans="1:17" x14ac:dyDescent="0.3">
      <c r="A85805" t="s">
        <v>179814</v>
      </c>
      <c r="B85805" t="s">
        <v>179815</v>
      </c>
      <c r="F85805" t="s">
        <v>179816</v>
      </c>
      <c r="J85805" t="s">
        <v>3240</v>
      </c>
      <c r="K85805" s="1">
        <v>0.19166666666666668</v>
      </c>
      <c r="L85805" s="2">
        <v>44315</v>
      </c>
      <c r="M85805" t="s">
        <v>610</v>
      </c>
      <c r="N85805" t="s">
        <v>82928</v>
      </c>
      <c r="O85805" t="s">
        <v>185</v>
      </c>
      <c r="Q85805">
        <v>344</v>
      </c>
    </row>
    <row r="85806" spans="1:17" x14ac:dyDescent="0.3">
      <c r="A85806" t="s">
        <v>179817</v>
      </c>
      <c r="B85806" t="s">
        <v>2911</v>
      </c>
      <c r="C85806" t="s">
        <v>179818</v>
      </c>
      <c r="D85806" t="s">
        <v>179819</v>
      </c>
      <c r="F85806" t="s">
        <v>7184</v>
      </c>
      <c r="J85806" t="s">
        <v>55879</v>
      </c>
      <c r="K85806" s="1">
        <v>0.89166666666666672</v>
      </c>
      <c r="L85806" s="2">
        <v>44313</v>
      </c>
      <c r="M85806" t="s">
        <v>323</v>
      </c>
      <c r="N85806" t="s">
        <v>13501</v>
      </c>
      <c r="O85806" t="s">
        <v>185</v>
      </c>
      <c r="Q85806">
        <v>614</v>
      </c>
    </row>
    <row r="85807" spans="1:17" x14ac:dyDescent="0.3">
      <c r="A85807" t="s">
        <v>179820</v>
      </c>
      <c r="B85807" t="s">
        <v>179803</v>
      </c>
      <c r="F85807" t="s">
        <v>45759</v>
      </c>
      <c r="J85807" t="s">
        <v>24753</v>
      </c>
      <c r="K85807" s="1">
        <v>0.37361111111111112</v>
      </c>
      <c r="L85807" s="2">
        <v>44294</v>
      </c>
      <c r="M85807" t="s">
        <v>345</v>
      </c>
      <c r="N85807" t="s">
        <v>20021</v>
      </c>
      <c r="O85807" t="s">
        <v>185</v>
      </c>
      <c r="Q85807">
        <v>501</v>
      </c>
    </row>
    <row r="85808" spans="1:17" x14ac:dyDescent="0.3">
      <c r="A85808" t="s">
        <v>179821</v>
      </c>
      <c r="B85808" t="s">
        <v>174987</v>
      </c>
      <c r="F85808" t="s">
        <v>46995</v>
      </c>
      <c r="J85808" t="s">
        <v>3124</v>
      </c>
      <c r="K85808" s="1">
        <v>4.6527777777777779E-2</v>
      </c>
      <c r="L85808" s="2">
        <v>44305</v>
      </c>
      <c r="M85808" t="s">
        <v>345</v>
      </c>
      <c r="N85808" t="s">
        <v>20004</v>
      </c>
      <c r="O85808" t="s">
        <v>185</v>
      </c>
      <c r="Q85808">
        <v>233</v>
      </c>
    </row>
    <row r="85809" spans="1:17" x14ac:dyDescent="0.3">
      <c r="A85809" t="s">
        <v>179822</v>
      </c>
      <c r="B85809" t="s">
        <v>177249</v>
      </c>
      <c r="F85809" t="s">
        <v>179823</v>
      </c>
      <c r="J85809" t="s">
        <v>10109</v>
      </c>
      <c r="K85809" s="1">
        <v>0.27569444444444446</v>
      </c>
      <c r="L85809" s="2">
        <v>44322</v>
      </c>
      <c r="M85809" t="s">
        <v>345</v>
      </c>
      <c r="N85809" t="s">
        <v>43404</v>
      </c>
      <c r="O85809" t="s">
        <v>185</v>
      </c>
      <c r="Q85809">
        <v>267</v>
      </c>
    </row>
    <row r="85810" spans="1:17" x14ac:dyDescent="0.3">
      <c r="A85810" t="s">
        <v>179824</v>
      </c>
      <c r="B85810" t="s">
        <v>176916</v>
      </c>
      <c r="F85810" t="s">
        <v>1598</v>
      </c>
      <c r="J85810" t="s">
        <v>102</v>
      </c>
      <c r="K85810" s="1">
        <v>0.21111111111111111</v>
      </c>
      <c r="L85810" s="2">
        <v>44322</v>
      </c>
      <c r="M85810" t="s">
        <v>345</v>
      </c>
      <c r="N85810" t="s">
        <v>43404</v>
      </c>
      <c r="O85810" t="s">
        <v>185</v>
      </c>
      <c r="Q85810">
        <v>267</v>
      </c>
    </row>
    <row r="85811" spans="1:17" x14ac:dyDescent="0.3">
      <c r="A85811" t="s">
        <v>179825</v>
      </c>
      <c r="B85811" t="s">
        <v>22912</v>
      </c>
      <c r="F85811" t="s">
        <v>53104</v>
      </c>
      <c r="G85811" t="s">
        <v>179548</v>
      </c>
      <c r="J85811" t="s">
        <v>10984</v>
      </c>
      <c r="K85811" s="1">
        <v>0.32847222222222222</v>
      </c>
      <c r="L85811" s="2">
        <v>44284</v>
      </c>
      <c r="M85811" t="s">
        <v>345</v>
      </c>
      <c r="N85811" t="s">
        <v>28174</v>
      </c>
      <c r="O85811" t="s">
        <v>185</v>
      </c>
      <c r="Q85811">
        <v>602</v>
      </c>
    </row>
    <row r="85812" spans="1:17" x14ac:dyDescent="0.3">
      <c r="A85812" t="s">
        <v>179826</v>
      </c>
      <c r="B85812" t="s">
        <v>158389</v>
      </c>
      <c r="F85812" t="s">
        <v>3137</v>
      </c>
      <c r="J85812" t="s">
        <v>1154</v>
      </c>
      <c r="K85812" s="1">
        <v>0.31041666666666667</v>
      </c>
      <c r="L85812" s="2">
        <v>44316</v>
      </c>
      <c r="M85812" t="s">
        <v>345</v>
      </c>
      <c r="N85812" t="s">
        <v>13468</v>
      </c>
      <c r="O85812" t="s">
        <v>185</v>
      </c>
      <c r="Q85812">
        <v>602</v>
      </c>
    </row>
    <row r="85813" spans="1:17" x14ac:dyDescent="0.3">
      <c r="A85813" t="s">
        <v>179827</v>
      </c>
      <c r="B85813" t="s">
        <v>175634</v>
      </c>
      <c r="F85813" t="s">
        <v>5637</v>
      </c>
      <c r="J85813" t="s">
        <v>1535</v>
      </c>
      <c r="K85813" s="1">
        <v>0.18611111111111112</v>
      </c>
      <c r="L85813" s="2">
        <v>44312</v>
      </c>
      <c r="M85813" t="s">
        <v>345</v>
      </c>
      <c r="N85813" t="s">
        <v>79971</v>
      </c>
      <c r="O85813" t="s">
        <v>185</v>
      </c>
      <c r="Q85813">
        <v>300</v>
      </c>
    </row>
    <row r="85814" spans="1:17" x14ac:dyDescent="0.3">
      <c r="A85814" t="s">
        <v>179828</v>
      </c>
      <c r="B85814" t="s">
        <v>175634</v>
      </c>
      <c r="F85814" t="s">
        <v>5637</v>
      </c>
      <c r="J85814" t="s">
        <v>284</v>
      </c>
      <c r="K85814" s="1">
        <v>0.22708333333333333</v>
      </c>
      <c r="L85814" s="2">
        <v>44284</v>
      </c>
      <c r="M85814" t="s">
        <v>345</v>
      </c>
      <c r="N85814" t="s">
        <v>28174</v>
      </c>
      <c r="O85814" t="s">
        <v>185</v>
      </c>
      <c r="Q85814">
        <v>300</v>
      </c>
    </row>
    <row r="85815" spans="1:17" x14ac:dyDescent="0.3">
      <c r="A85815" t="s">
        <v>179829</v>
      </c>
      <c r="B85815" t="s">
        <v>110667</v>
      </c>
      <c r="F85815" t="s">
        <v>117564</v>
      </c>
      <c r="J85815" t="s">
        <v>33759</v>
      </c>
      <c r="K85815" s="1">
        <v>0.61597222222222225</v>
      </c>
      <c r="L85815" s="2">
        <v>44312</v>
      </c>
      <c r="M85815" t="s">
        <v>345</v>
      </c>
      <c r="N85815" t="s">
        <v>79971</v>
      </c>
      <c r="O85815" t="s">
        <v>185</v>
      </c>
      <c r="Q85815">
        <v>367</v>
      </c>
    </row>
    <row r="85816" spans="1:17" x14ac:dyDescent="0.3">
      <c r="A85816" t="s">
        <v>179830</v>
      </c>
      <c r="B85816" t="s">
        <v>10988</v>
      </c>
      <c r="F85816" t="s">
        <v>160642</v>
      </c>
      <c r="J85816" t="s">
        <v>45424</v>
      </c>
      <c r="K85816" s="1">
        <v>0.60486111111111107</v>
      </c>
      <c r="L85816" s="2">
        <v>44283</v>
      </c>
      <c r="M85816" t="s">
        <v>610</v>
      </c>
      <c r="N85816" t="s">
        <v>179831</v>
      </c>
      <c r="O85816" t="s">
        <v>185</v>
      </c>
      <c r="Q85816">
        <v>843</v>
      </c>
    </row>
    <row r="85817" spans="1:17" x14ac:dyDescent="0.3">
      <c r="A85817" t="s">
        <v>179832</v>
      </c>
      <c r="B85817" t="s">
        <v>118082</v>
      </c>
      <c r="F85817" t="s">
        <v>53645</v>
      </c>
      <c r="J85817" t="s">
        <v>13161</v>
      </c>
      <c r="K85817" s="1">
        <v>0.81736111111111109</v>
      </c>
      <c r="L85817" s="2">
        <v>44317</v>
      </c>
      <c r="M85817" t="s">
        <v>345</v>
      </c>
      <c r="N85817" t="s">
        <v>146781</v>
      </c>
      <c r="O85817" t="s">
        <v>185</v>
      </c>
      <c r="Q85817">
        <v>1005</v>
      </c>
    </row>
    <row r="85818" spans="1:17" x14ac:dyDescent="0.3">
      <c r="A85818" t="s">
        <v>179833</v>
      </c>
      <c r="B85818" t="s">
        <v>104348</v>
      </c>
      <c r="F85818" t="s">
        <v>416</v>
      </c>
      <c r="J85818" t="s">
        <v>34482</v>
      </c>
      <c r="K85818" s="1">
        <v>0.62083333333333335</v>
      </c>
      <c r="L85818" s="2">
        <v>44299</v>
      </c>
      <c r="M85818" t="s">
        <v>21</v>
      </c>
      <c r="N85818" t="s">
        <v>898</v>
      </c>
      <c r="O85818" t="s">
        <v>185</v>
      </c>
      <c r="Q85818">
        <v>1340</v>
      </c>
    </row>
    <row r="85819" spans="1:17" x14ac:dyDescent="0.3">
      <c r="A85819" t="s">
        <v>179834</v>
      </c>
      <c r="B85819" t="s">
        <v>169227</v>
      </c>
      <c r="F85819" t="s">
        <v>34664</v>
      </c>
      <c r="J85819" t="s">
        <v>26098</v>
      </c>
      <c r="K85819" s="1">
        <v>0.5708333333333333</v>
      </c>
      <c r="L85819" s="2">
        <v>44292</v>
      </c>
      <c r="M85819" t="s">
        <v>21</v>
      </c>
      <c r="N85819" t="s">
        <v>9008</v>
      </c>
      <c r="O85819" t="s">
        <v>185</v>
      </c>
      <c r="Q85819">
        <v>703</v>
      </c>
    </row>
    <row r="85820" spans="1:17" x14ac:dyDescent="0.3">
      <c r="A85820" t="s">
        <v>179835</v>
      </c>
      <c r="B85820" t="s">
        <v>179836</v>
      </c>
      <c r="F85820" t="s">
        <v>8489</v>
      </c>
      <c r="J85820" t="s">
        <v>3059</v>
      </c>
      <c r="K85820" s="1">
        <v>0.35208333333333336</v>
      </c>
      <c r="L85820" s="2">
        <v>44313</v>
      </c>
      <c r="M85820" t="s">
        <v>21</v>
      </c>
      <c r="N85820" t="s">
        <v>3052</v>
      </c>
      <c r="O85820" t="s">
        <v>185</v>
      </c>
      <c r="Q85820">
        <v>586</v>
      </c>
    </row>
    <row r="85821" spans="1:17" x14ac:dyDescent="0.3">
      <c r="A85821" t="s">
        <v>179837</v>
      </c>
      <c r="B85821" t="s">
        <v>174017</v>
      </c>
      <c r="F85821" t="s">
        <v>3736</v>
      </c>
      <c r="G85821" t="s">
        <v>179838</v>
      </c>
      <c r="J85821" t="s">
        <v>3068</v>
      </c>
      <c r="K85821" s="1">
        <v>0.27291666666666664</v>
      </c>
      <c r="L85821" s="2">
        <v>44306</v>
      </c>
      <c r="M85821" t="s">
        <v>21</v>
      </c>
      <c r="N85821" t="s">
        <v>13545</v>
      </c>
      <c r="O85821" t="s">
        <v>185</v>
      </c>
      <c r="Q85821">
        <v>703</v>
      </c>
    </row>
    <row r="85822" spans="1:17" x14ac:dyDescent="0.3">
      <c r="A85822" t="s">
        <v>179839</v>
      </c>
      <c r="B85822" t="s">
        <v>179840</v>
      </c>
      <c r="F85822" t="s">
        <v>37</v>
      </c>
      <c r="J85822" t="s">
        <v>48992</v>
      </c>
      <c r="K85822" s="1">
        <v>0.52083333333333337</v>
      </c>
      <c r="L85822" s="2">
        <v>44313</v>
      </c>
      <c r="M85822" t="s">
        <v>21</v>
      </c>
      <c r="N85822" t="s">
        <v>3052</v>
      </c>
      <c r="O85822" t="s">
        <v>185</v>
      </c>
      <c r="Q85822">
        <v>938</v>
      </c>
    </row>
    <row r="85823" spans="1:17" x14ac:dyDescent="0.3">
      <c r="A85823" t="s">
        <v>24274</v>
      </c>
      <c r="B85823" t="s">
        <v>179841</v>
      </c>
      <c r="F85823" t="s">
        <v>4614</v>
      </c>
      <c r="J85823" t="s">
        <v>44517</v>
      </c>
      <c r="K85823" s="1">
        <v>0.73472222222222228</v>
      </c>
      <c r="L85823" s="2">
        <v>44327</v>
      </c>
      <c r="M85823" t="s">
        <v>21</v>
      </c>
      <c r="N85823" t="s">
        <v>7018</v>
      </c>
      <c r="O85823" t="s">
        <v>185</v>
      </c>
      <c r="Q85823">
        <v>820</v>
      </c>
    </row>
    <row r="85824" spans="1:17" x14ac:dyDescent="0.3">
      <c r="A85824" t="s">
        <v>179842</v>
      </c>
      <c r="B85824" t="s">
        <v>179843</v>
      </c>
      <c r="F85824" t="s">
        <v>17986</v>
      </c>
      <c r="J85824" t="s">
        <v>25635</v>
      </c>
      <c r="K85824" s="1">
        <v>0.37638888888888888</v>
      </c>
      <c r="L85824" s="2">
        <v>44292</v>
      </c>
      <c r="M85824" t="s">
        <v>21</v>
      </c>
      <c r="N85824" t="s">
        <v>9008</v>
      </c>
      <c r="O85824" t="s">
        <v>185</v>
      </c>
      <c r="Q85824">
        <v>586</v>
      </c>
    </row>
    <row r="85825" spans="1:17" x14ac:dyDescent="0.3">
      <c r="A85825" t="s">
        <v>179844</v>
      </c>
      <c r="B85825" t="s">
        <v>119507</v>
      </c>
      <c r="F85825" t="s">
        <v>62509</v>
      </c>
      <c r="J85825" t="s">
        <v>11444</v>
      </c>
      <c r="K85825" s="1">
        <v>0.4826388888888889</v>
      </c>
      <c r="L85825" s="2">
        <v>44320</v>
      </c>
      <c r="M85825" t="s">
        <v>21</v>
      </c>
      <c r="N85825" t="s">
        <v>893</v>
      </c>
      <c r="O85825" t="s">
        <v>185</v>
      </c>
      <c r="Q85825">
        <v>937</v>
      </c>
    </row>
    <row r="85826" spans="1:17" x14ac:dyDescent="0.3">
      <c r="A85826" t="s">
        <v>179845</v>
      </c>
      <c r="B85826" t="s">
        <v>92460</v>
      </c>
      <c r="F85826" t="s">
        <v>105167</v>
      </c>
      <c r="J85826" t="s">
        <v>1774</v>
      </c>
      <c r="K85826" s="1">
        <v>0.38263888888888886</v>
      </c>
      <c r="L85826" s="2">
        <v>44328</v>
      </c>
      <c r="M85826" t="s">
        <v>21</v>
      </c>
      <c r="N85826" t="s">
        <v>13649</v>
      </c>
      <c r="O85826" t="s">
        <v>185</v>
      </c>
      <c r="Q85826">
        <v>562</v>
      </c>
    </row>
    <row r="85827" spans="1:17" x14ac:dyDescent="0.3">
      <c r="A85827" t="s">
        <v>179846</v>
      </c>
      <c r="B85827" t="s">
        <v>179847</v>
      </c>
      <c r="C85827" t="s">
        <v>104725</v>
      </c>
      <c r="F85827" t="s">
        <v>3328</v>
      </c>
      <c r="J85827" t="s">
        <v>2060</v>
      </c>
      <c r="K85827" s="1">
        <v>0.46111111111111114</v>
      </c>
      <c r="L85827" s="2">
        <v>44312</v>
      </c>
      <c r="M85827" t="s">
        <v>21</v>
      </c>
      <c r="N85827" t="s">
        <v>13651</v>
      </c>
      <c r="O85827" t="s">
        <v>185</v>
      </c>
      <c r="Q85827">
        <v>1172</v>
      </c>
    </row>
    <row r="85828" spans="1:17" x14ac:dyDescent="0.3">
      <c r="A85828" t="s">
        <v>179848</v>
      </c>
      <c r="B85828" t="s">
        <v>179849</v>
      </c>
      <c r="F85828" t="s">
        <v>547</v>
      </c>
      <c r="J85828" t="s">
        <v>24170</v>
      </c>
      <c r="K85828" s="1">
        <v>0.56041666666666667</v>
      </c>
      <c r="L85828" s="2">
        <v>44327</v>
      </c>
      <c r="M85828" t="s">
        <v>21</v>
      </c>
      <c r="N85828" t="s">
        <v>7018</v>
      </c>
      <c r="O85828" t="s">
        <v>185</v>
      </c>
      <c r="Q85828">
        <v>844</v>
      </c>
    </row>
    <row r="85829" spans="1:17" x14ac:dyDescent="0.3">
      <c r="A85829" t="s">
        <v>179850</v>
      </c>
      <c r="B85829" t="s">
        <v>179849</v>
      </c>
      <c r="F85829" t="s">
        <v>547</v>
      </c>
      <c r="J85829" t="s">
        <v>31982</v>
      </c>
      <c r="K85829" s="1">
        <v>0.64375000000000004</v>
      </c>
      <c r="L85829" s="2">
        <v>44292</v>
      </c>
      <c r="M85829" t="s">
        <v>21</v>
      </c>
      <c r="N85829" t="s">
        <v>9008</v>
      </c>
      <c r="O85829" t="s">
        <v>185</v>
      </c>
      <c r="Q85829">
        <v>844</v>
      </c>
    </row>
    <row r="85830" spans="1:17" x14ac:dyDescent="0.3">
      <c r="A85830" t="s">
        <v>179851</v>
      </c>
      <c r="B85830" t="s">
        <v>179852</v>
      </c>
      <c r="F85830" t="s">
        <v>812</v>
      </c>
      <c r="J85830" t="s">
        <v>29684</v>
      </c>
      <c r="K85830" s="1">
        <v>0.50277777777777777</v>
      </c>
      <c r="L85830" s="2">
        <v>44299</v>
      </c>
      <c r="M85830" t="s">
        <v>21</v>
      </c>
      <c r="N85830" t="s">
        <v>898</v>
      </c>
      <c r="O85830" t="s">
        <v>185</v>
      </c>
      <c r="Q85830">
        <v>891</v>
      </c>
    </row>
    <row r="85831" spans="1:17" x14ac:dyDescent="0.3">
      <c r="A85831" t="s">
        <v>179853</v>
      </c>
      <c r="B85831" t="s">
        <v>163608</v>
      </c>
      <c r="F85831" t="s">
        <v>58492</v>
      </c>
      <c r="J85831" t="s">
        <v>1836</v>
      </c>
      <c r="K85831" s="1">
        <v>0.21597222222222223</v>
      </c>
      <c r="L85831" s="2">
        <v>44292</v>
      </c>
      <c r="M85831" t="s">
        <v>21</v>
      </c>
      <c r="N85831" t="s">
        <v>9008</v>
      </c>
      <c r="O85831" t="s">
        <v>185</v>
      </c>
      <c r="Q85831">
        <v>985</v>
      </c>
    </row>
    <row r="85832" spans="1:17" x14ac:dyDescent="0.3">
      <c r="A85832" t="s">
        <v>179854</v>
      </c>
      <c r="B85832" t="s">
        <v>175708</v>
      </c>
      <c r="F85832" t="s">
        <v>76909</v>
      </c>
      <c r="J85832" t="s">
        <v>15813</v>
      </c>
      <c r="K85832" s="1">
        <v>0.49236111111111114</v>
      </c>
      <c r="L85832" s="2">
        <v>44292</v>
      </c>
      <c r="M85832" t="s">
        <v>21</v>
      </c>
      <c r="N85832" t="s">
        <v>9008</v>
      </c>
      <c r="O85832" t="s">
        <v>185</v>
      </c>
      <c r="Q85832">
        <v>702</v>
      </c>
    </row>
    <row r="85833" spans="1:17" x14ac:dyDescent="0.3">
      <c r="A85833" t="s">
        <v>179855</v>
      </c>
      <c r="B85833" t="s">
        <v>169610</v>
      </c>
      <c r="F85833" t="s">
        <v>293</v>
      </c>
      <c r="J85833" t="s">
        <v>25053</v>
      </c>
      <c r="K85833" s="1">
        <v>0.4909722222222222</v>
      </c>
      <c r="L85833" s="2">
        <v>44301</v>
      </c>
      <c r="M85833" t="s">
        <v>21</v>
      </c>
      <c r="N85833" t="s">
        <v>6349</v>
      </c>
      <c r="O85833" t="s">
        <v>185</v>
      </c>
      <c r="Q85833">
        <v>1328</v>
      </c>
    </row>
    <row r="85834" spans="1:17" x14ac:dyDescent="0.3">
      <c r="A85834" t="s">
        <v>179856</v>
      </c>
      <c r="B85834" t="s">
        <v>6940</v>
      </c>
      <c r="F85834" t="s">
        <v>86204</v>
      </c>
      <c r="J85834" t="s">
        <v>249</v>
      </c>
      <c r="K85834" s="1">
        <v>0.32430555555555557</v>
      </c>
      <c r="L85834" s="2">
        <v>44292</v>
      </c>
      <c r="M85834" t="s">
        <v>21</v>
      </c>
      <c r="N85834" t="s">
        <v>9008</v>
      </c>
      <c r="O85834" t="s">
        <v>185</v>
      </c>
      <c r="Q85834">
        <v>469</v>
      </c>
    </row>
    <row r="85835" spans="1:17" x14ac:dyDescent="0.3">
      <c r="A85835" t="s">
        <v>179857</v>
      </c>
      <c r="B85835" t="s">
        <v>176751</v>
      </c>
      <c r="F85835" t="s">
        <v>8105</v>
      </c>
      <c r="J85835" t="s">
        <v>1338</v>
      </c>
      <c r="K85835" s="1">
        <v>0.30833333333333335</v>
      </c>
      <c r="L85835" s="2">
        <v>44292</v>
      </c>
      <c r="M85835" t="s">
        <v>21</v>
      </c>
      <c r="N85835" t="s">
        <v>9008</v>
      </c>
      <c r="O85835" t="s">
        <v>185</v>
      </c>
      <c r="Q85835">
        <v>516</v>
      </c>
    </row>
    <row r="85836" spans="1:17" x14ac:dyDescent="0.3">
      <c r="A85836" t="s">
        <v>179858</v>
      </c>
      <c r="B85836" t="s">
        <v>176850</v>
      </c>
      <c r="F85836" t="s">
        <v>134283</v>
      </c>
      <c r="J85836" t="s">
        <v>6427</v>
      </c>
      <c r="K85836" s="1">
        <v>0.29444444444444445</v>
      </c>
      <c r="L85836" s="2">
        <v>44294</v>
      </c>
      <c r="M85836" t="s">
        <v>610</v>
      </c>
      <c r="N85836" t="s">
        <v>179859</v>
      </c>
      <c r="O85836" t="s">
        <v>185</v>
      </c>
      <c r="Q85836">
        <v>190</v>
      </c>
    </row>
    <row r="85837" spans="1:17" x14ac:dyDescent="0.3">
      <c r="A85837" t="s">
        <v>179860</v>
      </c>
      <c r="B85837" t="s">
        <v>173817</v>
      </c>
      <c r="F85837" t="s">
        <v>6476</v>
      </c>
      <c r="G85837" t="s">
        <v>36830</v>
      </c>
      <c r="J85837" t="s">
        <v>2843</v>
      </c>
      <c r="K85837" s="1">
        <v>0.5541666666666667</v>
      </c>
      <c r="L85837" s="2">
        <v>44320</v>
      </c>
      <c r="M85837" t="s">
        <v>21</v>
      </c>
      <c r="N85837" t="s">
        <v>893</v>
      </c>
      <c r="O85837" t="s">
        <v>185</v>
      </c>
      <c r="Q85837">
        <v>937</v>
      </c>
    </row>
    <row r="85838" spans="1:17" x14ac:dyDescent="0.3">
      <c r="A85838" t="s">
        <v>179861</v>
      </c>
      <c r="B85838" t="s">
        <v>179862</v>
      </c>
      <c r="F85838" t="s">
        <v>61676</v>
      </c>
      <c r="J85838" t="s">
        <v>2234</v>
      </c>
      <c r="K85838" s="1">
        <v>0.25763888888888886</v>
      </c>
      <c r="L85838" s="2">
        <v>44316</v>
      </c>
      <c r="M85838" t="s">
        <v>21</v>
      </c>
      <c r="N85838" t="s">
        <v>39093</v>
      </c>
      <c r="O85838" t="s">
        <v>185</v>
      </c>
      <c r="Q85838">
        <v>645</v>
      </c>
    </row>
    <row r="85839" spans="1:17" x14ac:dyDescent="0.3">
      <c r="A85839" t="s">
        <v>179863</v>
      </c>
      <c r="B85839" t="s">
        <v>14420</v>
      </c>
      <c r="F85839" t="s">
        <v>15716</v>
      </c>
      <c r="J85839" t="s">
        <v>6807</v>
      </c>
      <c r="K85839" s="1">
        <v>0.43819444444444444</v>
      </c>
      <c r="L85839" s="2">
        <v>44301</v>
      </c>
      <c r="M85839" t="s">
        <v>21</v>
      </c>
      <c r="N85839" t="s">
        <v>6349</v>
      </c>
      <c r="O85839" t="s">
        <v>185</v>
      </c>
      <c r="Q85839">
        <v>569</v>
      </c>
    </row>
    <row r="85840" spans="1:17" x14ac:dyDescent="0.3">
      <c r="A85840" t="s">
        <v>179864</v>
      </c>
      <c r="B85840" t="s">
        <v>20050</v>
      </c>
      <c r="F85840" t="s">
        <v>3625</v>
      </c>
      <c r="J85840" t="s">
        <v>31243</v>
      </c>
      <c r="K85840" s="1">
        <v>0.49027777777777776</v>
      </c>
      <c r="L85840" s="2">
        <v>43363</v>
      </c>
      <c r="M85840" t="s">
        <v>21</v>
      </c>
      <c r="N85840" t="s">
        <v>24784</v>
      </c>
      <c r="O85840" t="s">
        <v>1409</v>
      </c>
      <c r="P85840">
        <v>4</v>
      </c>
      <c r="Q85840">
        <v>615</v>
      </c>
    </row>
    <row r="85841" spans="1:17" x14ac:dyDescent="0.3">
      <c r="A85841" t="s">
        <v>179865</v>
      </c>
      <c r="B85841" t="s">
        <v>13306</v>
      </c>
      <c r="F85841" t="s">
        <v>248</v>
      </c>
      <c r="J85841" t="s">
        <v>35675</v>
      </c>
      <c r="K85841" s="1">
        <v>0.59583333333333333</v>
      </c>
      <c r="L85841" s="2">
        <v>41051</v>
      </c>
      <c r="M85841" t="s">
        <v>21</v>
      </c>
      <c r="N85841" t="s">
        <v>30495</v>
      </c>
      <c r="O85841" t="s">
        <v>3365</v>
      </c>
      <c r="P85841">
        <v>3</v>
      </c>
      <c r="Q85841">
        <v>1256</v>
      </c>
    </row>
    <row r="85842" spans="1:17" x14ac:dyDescent="0.3">
      <c r="A85842" t="s">
        <v>179866</v>
      </c>
      <c r="B85842" t="s">
        <v>2100</v>
      </c>
      <c r="F85842" t="s">
        <v>179867</v>
      </c>
      <c r="J85842" t="s">
        <v>2167</v>
      </c>
      <c r="K85842" s="1">
        <v>0.29652777777777778</v>
      </c>
      <c r="L85842" s="2">
        <v>40157</v>
      </c>
      <c r="M85842" t="s">
        <v>21</v>
      </c>
      <c r="N85842" t="s">
        <v>32649</v>
      </c>
      <c r="O85842" t="s">
        <v>185</v>
      </c>
      <c r="Q85842">
        <v>668</v>
      </c>
    </row>
    <row r="85843" spans="1:17" x14ac:dyDescent="0.3">
      <c r="A85843" t="s">
        <v>179868</v>
      </c>
      <c r="B85843" t="s">
        <v>18929</v>
      </c>
      <c r="F85843" t="s">
        <v>18930</v>
      </c>
      <c r="J85843" t="s">
        <v>26574</v>
      </c>
      <c r="K85843" s="1">
        <v>0.61388888888888893</v>
      </c>
      <c r="L85843" s="2">
        <v>38936</v>
      </c>
      <c r="M85843" t="s">
        <v>21</v>
      </c>
      <c r="N85843" t="s">
        <v>179869</v>
      </c>
      <c r="O85843" t="s">
        <v>147</v>
      </c>
      <c r="P85843">
        <v>5</v>
      </c>
      <c r="Q85843">
        <v>1005</v>
      </c>
    </row>
    <row r="85844" spans="1:17" x14ac:dyDescent="0.3">
      <c r="A85844" t="s">
        <v>179870</v>
      </c>
      <c r="B85844" t="s">
        <v>2919</v>
      </c>
      <c r="C85844" t="s">
        <v>174713</v>
      </c>
      <c r="D85844" t="s">
        <v>179871</v>
      </c>
      <c r="E85844" t="s">
        <v>359</v>
      </c>
      <c r="F85844" t="s">
        <v>2921</v>
      </c>
      <c r="J85844" t="s">
        <v>2240</v>
      </c>
      <c r="K85844" s="1">
        <v>0.24374999999999999</v>
      </c>
      <c r="L85844" s="2">
        <v>44019</v>
      </c>
      <c r="M85844" t="s">
        <v>21</v>
      </c>
      <c r="N85844" t="s">
        <v>1329</v>
      </c>
      <c r="O85844" t="s">
        <v>185</v>
      </c>
      <c r="Q85844">
        <v>586</v>
      </c>
    </row>
    <row r="85845" spans="1:17" x14ac:dyDescent="0.3">
      <c r="A85845" t="s">
        <v>179872</v>
      </c>
      <c r="B85845" t="s">
        <v>111806</v>
      </c>
      <c r="F85845" t="s">
        <v>9464</v>
      </c>
      <c r="J85845" t="s">
        <v>23932</v>
      </c>
      <c r="K85845" s="1">
        <v>0.47222222222222221</v>
      </c>
      <c r="L85845" s="2">
        <v>43615</v>
      </c>
      <c r="M85845" t="s">
        <v>21</v>
      </c>
      <c r="N85845" t="s">
        <v>14475</v>
      </c>
      <c r="O85845" t="s">
        <v>3365</v>
      </c>
      <c r="P85845">
        <v>3</v>
      </c>
      <c r="Q85845">
        <v>1215</v>
      </c>
    </row>
    <row r="85846" spans="1:17" x14ac:dyDescent="0.3">
      <c r="A85846" t="s">
        <v>20049</v>
      </c>
      <c r="B85846" t="s">
        <v>20050</v>
      </c>
      <c r="F85846" t="s">
        <v>176003</v>
      </c>
      <c r="G85846" t="s">
        <v>176450</v>
      </c>
      <c r="J85846" t="s">
        <v>26501</v>
      </c>
      <c r="K85846" s="1">
        <v>0.32569444444444445</v>
      </c>
      <c r="L85846" s="2">
        <v>43755</v>
      </c>
      <c r="M85846" t="s">
        <v>21</v>
      </c>
      <c r="N85846" t="s">
        <v>13191</v>
      </c>
      <c r="O85846" t="s">
        <v>265</v>
      </c>
      <c r="P85846">
        <v>5</v>
      </c>
      <c r="Q85846">
        <v>615</v>
      </c>
    </row>
    <row r="85847" spans="1:17" x14ac:dyDescent="0.3">
      <c r="A85847" t="s">
        <v>179873</v>
      </c>
      <c r="B85847" t="s">
        <v>105730</v>
      </c>
      <c r="F85847" t="s">
        <v>2879</v>
      </c>
      <c r="J85847" t="s">
        <v>7246</v>
      </c>
      <c r="K85847" s="1">
        <v>0.6791666666666667</v>
      </c>
      <c r="L85847" s="2">
        <v>43697</v>
      </c>
      <c r="M85847" t="s">
        <v>21</v>
      </c>
      <c r="N85847" t="s">
        <v>3264</v>
      </c>
      <c r="O85847" t="s">
        <v>407</v>
      </c>
      <c r="P85847">
        <v>5</v>
      </c>
      <c r="Q85847">
        <v>1172</v>
      </c>
    </row>
    <row r="85848" spans="1:17" x14ac:dyDescent="0.3">
      <c r="A85848" t="s">
        <v>179874</v>
      </c>
      <c r="B85848" t="s">
        <v>179446</v>
      </c>
      <c r="F85848" t="s">
        <v>26105</v>
      </c>
      <c r="G85848" t="s">
        <v>179875</v>
      </c>
      <c r="H85848" t="s">
        <v>179448</v>
      </c>
      <c r="J85848" t="s">
        <v>2995</v>
      </c>
      <c r="K85848" s="1">
        <v>0.3972222222222222</v>
      </c>
      <c r="L85848" s="2">
        <v>42515</v>
      </c>
      <c r="M85848" t="s">
        <v>21</v>
      </c>
      <c r="N85848" t="s">
        <v>45201</v>
      </c>
      <c r="O85848" t="s">
        <v>407</v>
      </c>
      <c r="P85848">
        <v>5</v>
      </c>
      <c r="Q85848">
        <v>1004</v>
      </c>
    </row>
    <row r="85849" spans="1:17" x14ac:dyDescent="0.3">
      <c r="A85849" t="s">
        <v>179876</v>
      </c>
      <c r="B85849" t="s">
        <v>110774</v>
      </c>
      <c r="F85849" t="s">
        <v>4531</v>
      </c>
      <c r="J85849" t="s">
        <v>51475</v>
      </c>
      <c r="K85849" s="1">
        <v>0.99652777777777779</v>
      </c>
      <c r="L85849" s="2">
        <v>43291</v>
      </c>
      <c r="M85849" t="s">
        <v>21</v>
      </c>
      <c r="N85849" t="s">
        <v>9869</v>
      </c>
      <c r="O85849" t="s">
        <v>4389</v>
      </c>
      <c r="P85849">
        <v>3</v>
      </c>
      <c r="Q85849">
        <v>1003</v>
      </c>
    </row>
    <row r="85850" spans="1:17" x14ac:dyDescent="0.3">
      <c r="A85850" t="s">
        <v>179877</v>
      </c>
      <c r="B85850" t="s">
        <v>112252</v>
      </c>
      <c r="C85850" t="s">
        <v>179878</v>
      </c>
      <c r="F85850" t="s">
        <v>179879</v>
      </c>
      <c r="J85850" t="s">
        <v>949</v>
      </c>
      <c r="K85850" s="1">
        <v>0.12013888888888889</v>
      </c>
      <c r="L85850" s="2">
        <v>36509</v>
      </c>
      <c r="M85850" t="s">
        <v>21</v>
      </c>
      <c r="N85850" t="s">
        <v>7894</v>
      </c>
      <c r="O85850" t="s">
        <v>265</v>
      </c>
      <c r="P85850">
        <v>5</v>
      </c>
      <c r="Q85850">
        <v>434</v>
      </c>
    </row>
    <row r="85851" spans="1:17" x14ac:dyDescent="0.3">
      <c r="A85851" t="s">
        <v>179880</v>
      </c>
      <c r="B85851" t="s">
        <v>1772</v>
      </c>
      <c r="F85851" t="s">
        <v>7640</v>
      </c>
      <c r="J85851" t="s">
        <v>845</v>
      </c>
      <c r="K85851" s="1">
        <v>0.44305555555555554</v>
      </c>
      <c r="L85851" s="2">
        <v>42803</v>
      </c>
      <c r="M85851" t="s">
        <v>21</v>
      </c>
      <c r="N85851" t="s">
        <v>57067</v>
      </c>
      <c r="O85851" t="s">
        <v>185</v>
      </c>
      <c r="Q85851">
        <v>323</v>
      </c>
    </row>
    <row r="85852" spans="1:17" x14ac:dyDescent="0.3">
      <c r="A85852" t="s">
        <v>179881</v>
      </c>
      <c r="B85852" t="s">
        <v>179882</v>
      </c>
      <c r="C85852" t="s">
        <v>104650</v>
      </c>
      <c r="F85852" t="s">
        <v>179883</v>
      </c>
      <c r="G85852" t="s">
        <v>91</v>
      </c>
      <c r="J85852" t="s">
        <v>984</v>
      </c>
      <c r="K85852" s="1">
        <v>0.10833333333333334</v>
      </c>
      <c r="L85852" s="2">
        <v>43725</v>
      </c>
      <c r="M85852" t="s">
        <v>21</v>
      </c>
      <c r="N85852" t="s">
        <v>20822</v>
      </c>
      <c r="O85852" t="s">
        <v>407</v>
      </c>
      <c r="P85852">
        <v>5</v>
      </c>
      <c r="Q85852">
        <v>703</v>
      </c>
    </row>
    <row r="85853" spans="1:17" x14ac:dyDescent="0.3">
      <c r="A85853" t="s">
        <v>179884</v>
      </c>
      <c r="B85853" t="s">
        <v>20050</v>
      </c>
      <c r="F85853" t="s">
        <v>3625</v>
      </c>
      <c r="J85853" t="s">
        <v>26895</v>
      </c>
      <c r="K85853" s="1">
        <v>0.45208333333333334</v>
      </c>
      <c r="L85853" s="2">
        <v>43363</v>
      </c>
      <c r="M85853" t="s">
        <v>21</v>
      </c>
      <c r="N85853" t="s">
        <v>24784</v>
      </c>
      <c r="O85853" t="s">
        <v>232</v>
      </c>
      <c r="P85853">
        <v>4</v>
      </c>
      <c r="Q85853">
        <v>752</v>
      </c>
    </row>
    <row r="85854" spans="1:17" x14ac:dyDescent="0.3">
      <c r="A85854" t="s">
        <v>179885</v>
      </c>
      <c r="B85854" t="s">
        <v>109953</v>
      </c>
      <c r="F85854" t="s">
        <v>109956</v>
      </c>
      <c r="J85854" t="s">
        <v>2010</v>
      </c>
      <c r="K85854" s="1">
        <v>5.6944444444444443E-2</v>
      </c>
      <c r="L85854" s="2">
        <v>43725</v>
      </c>
      <c r="M85854" t="s">
        <v>21</v>
      </c>
      <c r="N85854" t="s">
        <v>20822</v>
      </c>
      <c r="O85854" t="s">
        <v>265</v>
      </c>
      <c r="P85854">
        <v>5</v>
      </c>
      <c r="Q85854">
        <v>67</v>
      </c>
    </row>
    <row r="85855" spans="1:17" x14ac:dyDescent="0.3">
      <c r="A85855" t="s">
        <v>179886</v>
      </c>
      <c r="B85855" t="s">
        <v>179887</v>
      </c>
      <c r="F85855" t="s">
        <v>18827</v>
      </c>
      <c r="J85855" t="s">
        <v>15637</v>
      </c>
      <c r="K85855" s="1">
        <v>0.39097222222222222</v>
      </c>
      <c r="L85855" s="2">
        <v>43508</v>
      </c>
      <c r="M85855" t="s">
        <v>21</v>
      </c>
      <c r="N85855" t="s">
        <v>28462</v>
      </c>
      <c r="O85855" t="s">
        <v>448</v>
      </c>
      <c r="P85855">
        <v>4</v>
      </c>
      <c r="Q85855">
        <v>586</v>
      </c>
    </row>
    <row r="85856" spans="1:17" x14ac:dyDescent="0.3">
      <c r="A85856" t="s">
        <v>179888</v>
      </c>
      <c r="B85856" t="s">
        <v>13673</v>
      </c>
      <c r="F85856" t="s">
        <v>933</v>
      </c>
      <c r="J85856" t="s">
        <v>11848</v>
      </c>
      <c r="K85856" s="1">
        <v>0.48541666666666666</v>
      </c>
      <c r="L85856" s="2">
        <v>41653</v>
      </c>
      <c r="M85856" t="s">
        <v>21</v>
      </c>
      <c r="N85856" t="s">
        <v>40177</v>
      </c>
      <c r="O85856" t="s">
        <v>312</v>
      </c>
      <c r="P85856">
        <v>5</v>
      </c>
      <c r="Q85856">
        <v>702</v>
      </c>
    </row>
    <row r="85857" spans="1:17" x14ac:dyDescent="0.3">
      <c r="A85857" t="s">
        <v>102683</v>
      </c>
      <c r="B85857" t="s">
        <v>105301</v>
      </c>
      <c r="F85857" t="s">
        <v>54</v>
      </c>
      <c r="J85857" t="s">
        <v>23852</v>
      </c>
      <c r="K85857" s="1">
        <v>0.43611111111111112</v>
      </c>
      <c r="L85857" s="2">
        <v>43781</v>
      </c>
      <c r="M85857" t="s">
        <v>21</v>
      </c>
      <c r="N85857" t="s">
        <v>4150</v>
      </c>
      <c r="O85857" t="s">
        <v>147</v>
      </c>
      <c r="P85857">
        <v>5</v>
      </c>
      <c r="Q85857">
        <v>703</v>
      </c>
    </row>
    <row r="85858" spans="1:17" x14ac:dyDescent="0.3">
      <c r="A85858" t="s">
        <v>179889</v>
      </c>
      <c r="B85858" t="s">
        <v>3292</v>
      </c>
      <c r="F85858" t="s">
        <v>4256</v>
      </c>
      <c r="J85858" t="s">
        <v>12715</v>
      </c>
      <c r="K85858" s="1">
        <v>0.57291666666666663</v>
      </c>
      <c r="L85858" s="2">
        <v>43774</v>
      </c>
      <c r="M85858" t="s">
        <v>21</v>
      </c>
      <c r="N85858" t="s">
        <v>268</v>
      </c>
      <c r="O85858" t="s">
        <v>619</v>
      </c>
      <c r="P85858">
        <v>4</v>
      </c>
      <c r="Q85858">
        <v>750</v>
      </c>
    </row>
    <row r="85859" spans="1:17" x14ac:dyDescent="0.3">
      <c r="A85859" t="s">
        <v>179890</v>
      </c>
      <c r="B85859" t="s">
        <v>174183</v>
      </c>
      <c r="F85859" t="s">
        <v>209</v>
      </c>
      <c r="J85859" t="s">
        <v>24463</v>
      </c>
      <c r="K85859" s="1">
        <v>0.43333333333333335</v>
      </c>
      <c r="L85859" s="2">
        <v>43606</v>
      </c>
      <c r="M85859" t="s">
        <v>21</v>
      </c>
      <c r="N85859" t="s">
        <v>20843</v>
      </c>
      <c r="O85859" t="s">
        <v>265</v>
      </c>
      <c r="P85859">
        <v>5</v>
      </c>
      <c r="Q85859">
        <v>1382</v>
      </c>
    </row>
    <row r="85860" spans="1:17" x14ac:dyDescent="0.3">
      <c r="A85860" t="s">
        <v>179891</v>
      </c>
      <c r="B85860" t="s">
        <v>179892</v>
      </c>
      <c r="C85860" t="s">
        <v>179893</v>
      </c>
      <c r="F85860" t="s">
        <v>12892</v>
      </c>
      <c r="J85860" t="s">
        <v>137408</v>
      </c>
      <c r="K85860" s="1">
        <v>1.5326388888888889</v>
      </c>
      <c r="L85860" s="2">
        <v>42850</v>
      </c>
      <c r="M85860" t="s">
        <v>21</v>
      </c>
      <c r="N85860" t="s">
        <v>6480</v>
      </c>
      <c r="O85860" t="s">
        <v>185</v>
      </c>
      <c r="Q85860">
        <v>352</v>
      </c>
    </row>
    <row r="85861" spans="1:17" x14ac:dyDescent="0.3">
      <c r="A85861" t="s">
        <v>179894</v>
      </c>
      <c r="B85861" t="s">
        <v>179895</v>
      </c>
      <c r="F85861" t="s">
        <v>7041</v>
      </c>
      <c r="J85861" t="s">
        <v>14665</v>
      </c>
      <c r="K85861" s="1">
        <v>0.35347222222222224</v>
      </c>
      <c r="L85861" s="2">
        <v>44194</v>
      </c>
      <c r="M85861" t="s">
        <v>21</v>
      </c>
      <c r="N85861" t="s">
        <v>4549</v>
      </c>
      <c r="O85861" t="s">
        <v>95</v>
      </c>
      <c r="P85861">
        <v>4</v>
      </c>
      <c r="Q85861">
        <v>1256</v>
      </c>
    </row>
    <row r="85862" spans="1:17" x14ac:dyDescent="0.3">
      <c r="A85862" t="s">
        <v>179896</v>
      </c>
      <c r="B85862" t="s">
        <v>25</v>
      </c>
      <c r="F85862" t="s">
        <v>5290</v>
      </c>
      <c r="J85862" t="s">
        <v>310</v>
      </c>
      <c r="K85862" s="1">
        <v>0.21527777777777779</v>
      </c>
      <c r="L85862" s="2">
        <v>40450</v>
      </c>
      <c r="M85862" t="s">
        <v>345</v>
      </c>
      <c r="N85862" t="s">
        <v>18166</v>
      </c>
      <c r="O85862" t="s">
        <v>185</v>
      </c>
      <c r="Q85862">
        <v>267</v>
      </c>
    </row>
    <row r="85863" spans="1:17" x14ac:dyDescent="0.3">
      <c r="A85863" t="s">
        <v>179897</v>
      </c>
      <c r="B85863" t="s">
        <v>179898</v>
      </c>
      <c r="F85863" t="s">
        <v>158968</v>
      </c>
      <c r="J85863" t="s">
        <v>28433</v>
      </c>
      <c r="K85863" s="1">
        <v>0.4777777777777778</v>
      </c>
      <c r="L85863" s="2">
        <v>42814</v>
      </c>
      <c r="M85863" t="s">
        <v>345</v>
      </c>
      <c r="N85863" t="s">
        <v>21425</v>
      </c>
      <c r="O85863" t="s">
        <v>185</v>
      </c>
      <c r="Q85863">
        <v>804</v>
      </c>
    </row>
    <row r="85864" spans="1:17" x14ac:dyDescent="0.3">
      <c r="A85864" t="s">
        <v>38449</v>
      </c>
      <c r="B85864" t="s">
        <v>105301</v>
      </c>
      <c r="F85864" t="s">
        <v>105150</v>
      </c>
      <c r="J85864" t="s">
        <v>3054</v>
      </c>
      <c r="K85864" s="1">
        <v>0.49444444444444446</v>
      </c>
      <c r="L85864" s="2">
        <v>44124</v>
      </c>
      <c r="M85864" t="s">
        <v>21</v>
      </c>
      <c r="N85864" t="s">
        <v>9264</v>
      </c>
      <c r="O85864" t="s">
        <v>185</v>
      </c>
      <c r="Q85864">
        <v>836</v>
      </c>
    </row>
    <row r="85865" spans="1:17" x14ac:dyDescent="0.3">
      <c r="A85865" t="s">
        <v>179899</v>
      </c>
      <c r="B85865" t="s">
        <v>175111</v>
      </c>
      <c r="F85865" t="s">
        <v>13066</v>
      </c>
      <c r="J85865" t="s">
        <v>40670</v>
      </c>
      <c r="K85865" s="1">
        <v>0.60833333333333328</v>
      </c>
      <c r="L85865" s="2">
        <v>44112</v>
      </c>
      <c r="M85865" t="s">
        <v>21</v>
      </c>
      <c r="N85865" t="s">
        <v>1945</v>
      </c>
      <c r="O85865" t="s">
        <v>185</v>
      </c>
      <c r="Q85865">
        <v>1172</v>
      </c>
    </row>
    <row r="85866" spans="1:17" x14ac:dyDescent="0.3">
      <c r="A85866" t="s">
        <v>179900</v>
      </c>
      <c r="B85866" t="s">
        <v>179183</v>
      </c>
      <c r="F85866" t="s">
        <v>48318</v>
      </c>
      <c r="J85866" t="s">
        <v>18933</v>
      </c>
      <c r="K85866" s="1">
        <v>0.49930555555555556</v>
      </c>
      <c r="L85866" s="2">
        <v>44131</v>
      </c>
      <c r="M85866" t="s">
        <v>21</v>
      </c>
      <c r="N85866" t="s">
        <v>11124</v>
      </c>
      <c r="O85866" t="s">
        <v>484</v>
      </c>
      <c r="P85866">
        <v>4</v>
      </c>
      <c r="Q85866">
        <v>1172</v>
      </c>
    </row>
    <row r="85867" spans="1:17" x14ac:dyDescent="0.3">
      <c r="A85867" t="s">
        <v>179901</v>
      </c>
      <c r="B85867" t="s">
        <v>179902</v>
      </c>
      <c r="F85867" t="s">
        <v>179903</v>
      </c>
      <c r="J85867" t="s">
        <v>86093</v>
      </c>
      <c r="K85867" s="1">
        <v>0.9145833333333333</v>
      </c>
      <c r="L85867" s="2">
        <v>44281</v>
      </c>
      <c r="M85867" t="s">
        <v>345</v>
      </c>
      <c r="N85867" t="s">
        <v>80085</v>
      </c>
      <c r="O85867" t="s">
        <v>185</v>
      </c>
      <c r="Q85867">
        <v>367</v>
      </c>
    </row>
    <row r="85868" spans="1:17" x14ac:dyDescent="0.3">
      <c r="A85868" t="s">
        <v>179904</v>
      </c>
      <c r="B85868" t="s">
        <v>179905</v>
      </c>
      <c r="F85868" t="s">
        <v>179906</v>
      </c>
      <c r="J85868" t="s">
        <v>9150</v>
      </c>
      <c r="K85868" s="1">
        <v>0.2076388888888889</v>
      </c>
      <c r="L85868" s="2">
        <v>44175</v>
      </c>
      <c r="M85868" t="s">
        <v>21</v>
      </c>
      <c r="N85868" t="s">
        <v>32469</v>
      </c>
      <c r="O85868" t="s">
        <v>185</v>
      </c>
      <c r="Q85868">
        <v>615</v>
      </c>
    </row>
    <row r="85869" spans="1:17" x14ac:dyDescent="0.3">
      <c r="A85869" t="s">
        <v>179907</v>
      </c>
      <c r="B85869" t="s">
        <v>114757</v>
      </c>
      <c r="F85869" t="s">
        <v>12008</v>
      </c>
      <c r="J85869" t="s">
        <v>1417</v>
      </c>
      <c r="K85869" s="1">
        <v>4.3749999999999997E-2</v>
      </c>
      <c r="L85869" s="2">
        <v>39475</v>
      </c>
      <c r="M85869" t="s">
        <v>21</v>
      </c>
      <c r="N85869" t="s">
        <v>49892</v>
      </c>
      <c r="O85869" t="s">
        <v>185</v>
      </c>
      <c r="Q85869">
        <v>266</v>
      </c>
    </row>
    <row r="85870" spans="1:17" x14ac:dyDescent="0.3">
      <c r="A85870" t="s">
        <v>179908</v>
      </c>
      <c r="B85870" t="s">
        <v>114757</v>
      </c>
      <c r="F85870" t="s">
        <v>12008</v>
      </c>
      <c r="J85870" t="s">
        <v>915</v>
      </c>
      <c r="K85870" s="1">
        <v>0</v>
      </c>
      <c r="L85870" s="2">
        <v>39446</v>
      </c>
      <c r="M85870" t="s">
        <v>21</v>
      </c>
      <c r="N85870" t="s">
        <v>6358</v>
      </c>
      <c r="O85870" t="s">
        <v>185</v>
      </c>
      <c r="Q85870">
        <v>166</v>
      </c>
    </row>
    <row r="85871" spans="1:17" x14ac:dyDescent="0.3">
      <c r="A85871" t="s">
        <v>179909</v>
      </c>
      <c r="B85871" t="s">
        <v>179910</v>
      </c>
      <c r="F85871" t="s">
        <v>179911</v>
      </c>
      <c r="J85871" t="s">
        <v>1427</v>
      </c>
      <c r="K85871" s="1">
        <v>0</v>
      </c>
      <c r="L85871" s="2">
        <v>43733</v>
      </c>
      <c r="M85871" t="s">
        <v>765</v>
      </c>
      <c r="N85871" t="s">
        <v>94448</v>
      </c>
      <c r="O85871" t="s">
        <v>185</v>
      </c>
      <c r="Q85871">
        <v>133</v>
      </c>
    </row>
    <row r="85872" spans="1:17" x14ac:dyDescent="0.3">
      <c r="A85872" t="s">
        <v>179912</v>
      </c>
      <c r="B85872" t="s">
        <v>114757</v>
      </c>
      <c r="F85872" t="s">
        <v>12008</v>
      </c>
      <c r="J85872" t="s">
        <v>687</v>
      </c>
      <c r="K85872" s="1">
        <v>0</v>
      </c>
      <c r="L85872" s="2">
        <v>39446</v>
      </c>
      <c r="M85872" t="s">
        <v>21</v>
      </c>
      <c r="N85872" t="s">
        <v>6358</v>
      </c>
      <c r="O85872" t="s">
        <v>185</v>
      </c>
      <c r="Q85872">
        <v>99</v>
      </c>
    </row>
    <row r="85873" spans="1:17" x14ac:dyDescent="0.3">
      <c r="A85873" t="s">
        <v>179913</v>
      </c>
      <c r="B85873" t="s">
        <v>179914</v>
      </c>
      <c r="C85873" t="s">
        <v>170552</v>
      </c>
      <c r="F85873" t="s">
        <v>41088</v>
      </c>
      <c r="J85873" t="s">
        <v>22818</v>
      </c>
      <c r="K85873" s="1">
        <v>0.33541666666666664</v>
      </c>
      <c r="L85873" s="2">
        <v>41368</v>
      </c>
      <c r="M85873" t="s">
        <v>21</v>
      </c>
      <c r="N85873" t="s">
        <v>43493</v>
      </c>
      <c r="O85873" t="s">
        <v>185</v>
      </c>
      <c r="Q85873">
        <v>668</v>
      </c>
    </row>
    <row r="85874" spans="1:17" x14ac:dyDescent="0.3">
      <c r="A85874" t="s">
        <v>179915</v>
      </c>
      <c r="B85874" t="s">
        <v>179916</v>
      </c>
      <c r="F85874" t="s">
        <v>179917</v>
      </c>
      <c r="J85874" t="s">
        <v>1976</v>
      </c>
      <c r="K85874" s="1">
        <v>0.27777777777777779</v>
      </c>
      <c r="L85874" s="2">
        <v>38415</v>
      </c>
      <c r="M85874" t="s">
        <v>21</v>
      </c>
      <c r="N85874" t="s">
        <v>92242</v>
      </c>
      <c r="O85874" t="s">
        <v>185</v>
      </c>
      <c r="Q85874">
        <v>702</v>
      </c>
    </row>
    <row r="85875" spans="1:17" x14ac:dyDescent="0.3">
      <c r="A85875" t="s">
        <v>179918</v>
      </c>
      <c r="B85875" t="s">
        <v>863</v>
      </c>
      <c r="F85875" t="s">
        <v>13126</v>
      </c>
      <c r="J85875" t="s">
        <v>1620</v>
      </c>
      <c r="K85875" s="1">
        <v>0.25416666666666665</v>
      </c>
      <c r="L85875" s="2">
        <v>40050</v>
      </c>
      <c r="M85875" t="s">
        <v>21</v>
      </c>
      <c r="N85875" t="s">
        <v>78810</v>
      </c>
      <c r="O85875" t="s">
        <v>185</v>
      </c>
      <c r="Q85875">
        <v>670</v>
      </c>
    </row>
    <row r="85876" spans="1:17" x14ac:dyDescent="0.3">
      <c r="A85876" t="s">
        <v>179919</v>
      </c>
      <c r="B85876" t="s">
        <v>179920</v>
      </c>
      <c r="C85876" t="s">
        <v>179921</v>
      </c>
      <c r="F85876" t="s">
        <v>55471</v>
      </c>
      <c r="J85876" t="s">
        <v>350</v>
      </c>
      <c r="K85876" s="1">
        <v>0.2902777777777778</v>
      </c>
      <c r="L85876" s="2">
        <v>41310</v>
      </c>
      <c r="M85876" t="s">
        <v>21</v>
      </c>
      <c r="N85876" t="s">
        <v>3009</v>
      </c>
      <c r="O85876" t="s">
        <v>185</v>
      </c>
      <c r="Q85876">
        <v>668</v>
      </c>
    </row>
    <row r="85877" spans="1:17" x14ac:dyDescent="0.3">
      <c r="A85877" t="s">
        <v>179922</v>
      </c>
      <c r="B85877" t="s">
        <v>6372</v>
      </c>
      <c r="F85877" t="s">
        <v>3891</v>
      </c>
      <c r="J85877" t="s">
        <v>772</v>
      </c>
      <c r="K85877" s="1">
        <v>4.4444444444444446E-2</v>
      </c>
      <c r="L85877" s="2">
        <v>42845</v>
      </c>
      <c r="M85877" t="s">
        <v>21</v>
      </c>
      <c r="N85877" t="s">
        <v>3696</v>
      </c>
      <c r="O85877" t="s">
        <v>185</v>
      </c>
      <c r="Q85877">
        <v>469</v>
      </c>
    </row>
    <row r="85878" spans="1:17" x14ac:dyDescent="0.3">
      <c r="A85878" t="s">
        <v>179923</v>
      </c>
      <c r="B85878" t="s">
        <v>6034</v>
      </c>
      <c r="F85878" t="s">
        <v>3891</v>
      </c>
      <c r="J85878" t="s">
        <v>897</v>
      </c>
      <c r="K85878" s="1">
        <v>4.5138888888888888E-2</v>
      </c>
      <c r="L85878" s="2">
        <v>42846</v>
      </c>
      <c r="M85878" t="s">
        <v>21</v>
      </c>
      <c r="N85878" t="s">
        <v>10313</v>
      </c>
      <c r="O85878" t="s">
        <v>185</v>
      </c>
      <c r="Q85878">
        <v>469</v>
      </c>
    </row>
    <row r="85879" spans="1:17" x14ac:dyDescent="0.3">
      <c r="A85879" t="s">
        <v>179924</v>
      </c>
      <c r="B85879" t="s">
        <v>4605</v>
      </c>
      <c r="F85879" t="s">
        <v>14949</v>
      </c>
      <c r="J85879" t="s">
        <v>25638</v>
      </c>
      <c r="K85879" s="1">
        <v>0.50555555555555554</v>
      </c>
      <c r="L85879" s="2">
        <v>40148</v>
      </c>
      <c r="M85879" t="s">
        <v>21</v>
      </c>
      <c r="N85879" t="s">
        <v>20348</v>
      </c>
      <c r="O85879" t="s">
        <v>18738</v>
      </c>
      <c r="P85879">
        <v>4</v>
      </c>
      <c r="Q85879">
        <v>748</v>
      </c>
    </row>
    <row r="85880" spans="1:17" x14ac:dyDescent="0.3">
      <c r="A85880" t="s">
        <v>179925</v>
      </c>
      <c r="B85880" t="s">
        <v>4605</v>
      </c>
      <c r="F85880" t="s">
        <v>14949</v>
      </c>
      <c r="J85880" t="s">
        <v>3740</v>
      </c>
      <c r="K85880" s="1">
        <v>0.38194444444444442</v>
      </c>
      <c r="L85880" s="2">
        <v>40148</v>
      </c>
      <c r="M85880" t="s">
        <v>21</v>
      </c>
      <c r="N85880" t="s">
        <v>20348</v>
      </c>
      <c r="O85880" t="s">
        <v>1834</v>
      </c>
      <c r="P85880">
        <v>4</v>
      </c>
      <c r="Q85880">
        <v>702</v>
      </c>
    </row>
    <row r="85881" spans="1:17" x14ac:dyDescent="0.3">
      <c r="A85881" t="s">
        <v>179926</v>
      </c>
      <c r="B85881" t="s">
        <v>179927</v>
      </c>
      <c r="F85881" t="s">
        <v>23726</v>
      </c>
      <c r="J85881" t="s">
        <v>7460</v>
      </c>
      <c r="K85881" s="1">
        <v>0.21249999999999999</v>
      </c>
      <c r="L85881" s="2">
        <v>41518</v>
      </c>
      <c r="M85881" t="s">
        <v>21</v>
      </c>
      <c r="N85881" t="s">
        <v>10113</v>
      </c>
      <c r="O85881" t="s">
        <v>1004</v>
      </c>
      <c r="P85881">
        <v>4</v>
      </c>
      <c r="Q85881">
        <v>668</v>
      </c>
    </row>
    <row r="85882" spans="1:17" x14ac:dyDescent="0.3">
      <c r="A85882" t="s">
        <v>179928</v>
      </c>
      <c r="B85882" t="s">
        <v>93817</v>
      </c>
      <c r="F85882" t="s">
        <v>46073</v>
      </c>
      <c r="J85882" t="s">
        <v>13404</v>
      </c>
      <c r="K85882" s="1">
        <v>0.45347222222222222</v>
      </c>
      <c r="L85882" s="2">
        <v>40458</v>
      </c>
      <c r="M85882" t="s">
        <v>21</v>
      </c>
      <c r="N85882" t="s">
        <v>109571</v>
      </c>
      <c r="O85882" t="s">
        <v>956</v>
      </c>
      <c r="P85882">
        <v>4</v>
      </c>
      <c r="Q85882">
        <v>759</v>
      </c>
    </row>
    <row r="85883" spans="1:17" x14ac:dyDescent="0.3">
      <c r="A85883" t="s">
        <v>179929</v>
      </c>
      <c r="B85883" t="s">
        <v>4605</v>
      </c>
      <c r="F85883" t="s">
        <v>55285</v>
      </c>
      <c r="J85883" t="s">
        <v>9694</v>
      </c>
      <c r="K85883" s="1">
        <v>0.37152777777777779</v>
      </c>
      <c r="L85883" s="2">
        <v>44420</v>
      </c>
      <c r="M85883" t="s">
        <v>364</v>
      </c>
      <c r="N85883" t="s">
        <v>62282</v>
      </c>
      <c r="O85883" t="s">
        <v>185</v>
      </c>
      <c r="Q85883">
        <v>641</v>
      </c>
    </row>
    <row r="85884" spans="1:17" x14ac:dyDescent="0.3">
      <c r="A85884" t="s">
        <v>179930</v>
      </c>
      <c r="B85884" t="s">
        <v>15255</v>
      </c>
      <c r="F85884" t="s">
        <v>6831</v>
      </c>
      <c r="J85884" t="s">
        <v>65</v>
      </c>
      <c r="K85884" s="1">
        <v>0.45555555555555555</v>
      </c>
      <c r="L85884" s="2">
        <v>44481</v>
      </c>
      <c r="M85884" t="s">
        <v>21</v>
      </c>
      <c r="N85884" t="s">
        <v>669</v>
      </c>
      <c r="O85884" t="s">
        <v>185</v>
      </c>
      <c r="Q85884">
        <v>820</v>
      </c>
    </row>
    <row r="85885" spans="1:17" x14ac:dyDescent="0.3">
      <c r="A85885" t="s">
        <v>40857</v>
      </c>
      <c r="B85885" t="s">
        <v>40858</v>
      </c>
      <c r="F85885" t="s">
        <v>36079</v>
      </c>
      <c r="J85885" t="s">
        <v>2076</v>
      </c>
      <c r="K85885" s="1">
        <v>0.37013888888888891</v>
      </c>
      <c r="L85885" s="2">
        <v>44588</v>
      </c>
      <c r="M85885" t="s">
        <v>21</v>
      </c>
      <c r="N85885" t="s">
        <v>4830</v>
      </c>
      <c r="O85885" t="s">
        <v>185</v>
      </c>
      <c r="Q85885">
        <v>607</v>
      </c>
    </row>
    <row r="85886" spans="1:17" x14ac:dyDescent="0.3">
      <c r="A85886" t="s">
        <v>179931</v>
      </c>
      <c r="B85886" t="s">
        <v>179932</v>
      </c>
      <c r="F85886" t="s">
        <v>179933</v>
      </c>
      <c r="J85886" t="s">
        <v>4883</v>
      </c>
      <c r="K85886" s="1">
        <v>0.17291666666666666</v>
      </c>
      <c r="L85886" s="2">
        <v>41591</v>
      </c>
      <c r="M85886" t="s">
        <v>21</v>
      </c>
      <c r="N85886" t="s">
        <v>15593</v>
      </c>
      <c r="O85886" t="s">
        <v>4369</v>
      </c>
      <c r="P85886">
        <v>4</v>
      </c>
      <c r="Q85886">
        <v>501</v>
      </c>
    </row>
    <row r="85887" spans="1:17" x14ac:dyDescent="0.3">
      <c r="A85887" t="s">
        <v>179934</v>
      </c>
      <c r="B85887" t="s">
        <v>179935</v>
      </c>
      <c r="F85887" t="s">
        <v>179936</v>
      </c>
      <c r="J85887" t="s">
        <v>845</v>
      </c>
      <c r="K85887" s="1">
        <v>0.44305555555555554</v>
      </c>
      <c r="L85887" s="2">
        <v>44054</v>
      </c>
      <c r="M85887" t="s">
        <v>21</v>
      </c>
      <c r="N85887" t="s">
        <v>2497</v>
      </c>
      <c r="O85887" t="s">
        <v>956</v>
      </c>
      <c r="P85887">
        <v>4</v>
      </c>
      <c r="Q85887">
        <v>500</v>
      </c>
    </row>
    <row r="85888" spans="1:17" x14ac:dyDescent="0.3">
      <c r="A85888" t="s">
        <v>179937</v>
      </c>
      <c r="B85888" t="s">
        <v>179938</v>
      </c>
      <c r="F85888" t="s">
        <v>179939</v>
      </c>
      <c r="J85888" t="s">
        <v>141</v>
      </c>
      <c r="K85888" s="1">
        <v>0.11527777777777778</v>
      </c>
      <c r="L85888" s="2">
        <v>44593</v>
      </c>
      <c r="M85888" t="s">
        <v>345</v>
      </c>
      <c r="N85888" t="s">
        <v>1135</v>
      </c>
      <c r="O85888" t="s">
        <v>185</v>
      </c>
      <c r="Q85888">
        <v>211</v>
      </c>
    </row>
    <row r="85889" spans="1:17" x14ac:dyDescent="0.3">
      <c r="A85889" t="s">
        <v>179940</v>
      </c>
      <c r="B85889" t="s">
        <v>53706</v>
      </c>
      <c r="F85889" t="s">
        <v>53707</v>
      </c>
      <c r="J85889" t="s">
        <v>1976</v>
      </c>
      <c r="K85889" s="1">
        <v>0.27777777777777779</v>
      </c>
      <c r="L85889" s="2">
        <v>44593</v>
      </c>
      <c r="M85889" t="s">
        <v>21</v>
      </c>
      <c r="N85889" t="s">
        <v>521</v>
      </c>
      <c r="O85889" t="s">
        <v>185</v>
      </c>
      <c r="Q85889">
        <v>469</v>
      </c>
    </row>
    <row r="85890" spans="1:17" x14ac:dyDescent="0.3">
      <c r="A85890" t="s">
        <v>179941</v>
      </c>
      <c r="B85890" t="s">
        <v>179942</v>
      </c>
      <c r="F85890" t="s">
        <v>179943</v>
      </c>
      <c r="J85890" t="s">
        <v>5591</v>
      </c>
      <c r="K85890" s="1">
        <v>0.25833333333333336</v>
      </c>
      <c r="L85890" s="2">
        <v>44560</v>
      </c>
      <c r="M85890" t="s">
        <v>1449</v>
      </c>
      <c r="N85890" t="s">
        <v>1450</v>
      </c>
      <c r="O85890" t="s">
        <v>185</v>
      </c>
      <c r="Q85890">
        <v>267</v>
      </c>
    </row>
    <row r="85891" spans="1:17" x14ac:dyDescent="0.3">
      <c r="A85891" t="s">
        <v>179944</v>
      </c>
      <c r="B85891" t="s">
        <v>179945</v>
      </c>
      <c r="F85891" t="s">
        <v>8904</v>
      </c>
      <c r="J85891" t="s">
        <v>1832</v>
      </c>
      <c r="K85891" s="1">
        <v>0.1875</v>
      </c>
      <c r="L85891" s="2">
        <v>44545</v>
      </c>
      <c r="M85891" t="s">
        <v>21</v>
      </c>
      <c r="N85891" t="s">
        <v>300</v>
      </c>
      <c r="O85891" t="s">
        <v>185</v>
      </c>
      <c r="Q85891">
        <v>188</v>
      </c>
    </row>
    <row r="85892" spans="1:17" x14ac:dyDescent="0.3">
      <c r="A85892" t="s">
        <v>179946</v>
      </c>
      <c r="B85892" t="s">
        <v>126011</v>
      </c>
      <c r="F85892" t="s">
        <v>46147</v>
      </c>
      <c r="J85892" t="s">
        <v>59</v>
      </c>
      <c r="K85892" s="1">
        <v>0.52222222222222225</v>
      </c>
      <c r="L85892" s="2">
        <v>44553</v>
      </c>
      <c r="M85892" t="s">
        <v>1449</v>
      </c>
      <c r="N85892" t="s">
        <v>1506</v>
      </c>
      <c r="O85892" t="s">
        <v>185</v>
      </c>
      <c r="Q85892">
        <v>267</v>
      </c>
    </row>
    <row r="85893" spans="1:17" x14ac:dyDescent="0.3">
      <c r="A85893" t="s">
        <v>179947</v>
      </c>
      <c r="B85893" t="s">
        <v>179948</v>
      </c>
      <c r="F85893" t="s">
        <v>1681</v>
      </c>
      <c r="J85893" t="s">
        <v>36026</v>
      </c>
      <c r="K85893" s="1">
        <v>0.64583333333333337</v>
      </c>
      <c r="L85893" s="2">
        <v>44517</v>
      </c>
      <c r="M85893" t="s">
        <v>1449</v>
      </c>
      <c r="N85893" t="s">
        <v>1654</v>
      </c>
      <c r="O85893" t="s">
        <v>185</v>
      </c>
      <c r="Q85893">
        <v>267</v>
      </c>
    </row>
    <row r="85894" spans="1:17" x14ac:dyDescent="0.3">
      <c r="A85894" t="s">
        <v>179949</v>
      </c>
      <c r="B85894" t="s">
        <v>179950</v>
      </c>
      <c r="F85894" t="s">
        <v>64129</v>
      </c>
      <c r="J85894" t="s">
        <v>38202</v>
      </c>
      <c r="K85894" s="1">
        <v>0.48958333333333331</v>
      </c>
      <c r="L85894" s="2">
        <v>41081</v>
      </c>
      <c r="M85894" t="s">
        <v>21</v>
      </c>
      <c r="N85894" t="s">
        <v>40799</v>
      </c>
      <c r="O85894" t="s">
        <v>185</v>
      </c>
      <c r="Q85894">
        <v>1171</v>
      </c>
    </row>
    <row r="85895" spans="1:17" x14ac:dyDescent="0.3">
      <c r="A85895" t="s">
        <v>179951</v>
      </c>
      <c r="B85895" t="s">
        <v>41913</v>
      </c>
      <c r="F85895" t="s">
        <v>41914</v>
      </c>
      <c r="J85895" t="s">
        <v>8406</v>
      </c>
      <c r="K85895" s="1">
        <v>0.32291666666666669</v>
      </c>
      <c r="L85895" s="2">
        <v>44490</v>
      </c>
      <c r="M85895" t="s">
        <v>345</v>
      </c>
      <c r="N85895" t="s">
        <v>2032</v>
      </c>
      <c r="O85895" t="s">
        <v>185</v>
      </c>
      <c r="Q85895">
        <v>602</v>
      </c>
    </row>
    <row r="85896" spans="1:17" x14ac:dyDescent="0.3">
      <c r="A85896" t="s">
        <v>179952</v>
      </c>
      <c r="B85896" t="s">
        <v>179953</v>
      </c>
      <c r="F85896" t="s">
        <v>179954</v>
      </c>
      <c r="J85896" t="s">
        <v>1240</v>
      </c>
      <c r="K85896" s="1">
        <v>0</v>
      </c>
      <c r="L85896" s="2">
        <v>44480</v>
      </c>
      <c r="M85896" t="s">
        <v>21</v>
      </c>
      <c r="N85896" t="s">
        <v>5407</v>
      </c>
      <c r="O85896" t="s">
        <v>185</v>
      </c>
      <c r="Q85896">
        <v>211</v>
      </c>
    </row>
    <row r="85897" spans="1:17" x14ac:dyDescent="0.3">
      <c r="A85897" t="s">
        <v>179955</v>
      </c>
      <c r="B85897" t="s">
        <v>179956</v>
      </c>
      <c r="C85897" t="s">
        <v>179957</v>
      </c>
      <c r="F85897" t="s">
        <v>179958</v>
      </c>
      <c r="J85897" t="s">
        <v>14576</v>
      </c>
      <c r="K85897" s="1">
        <v>0.26527777777777778</v>
      </c>
      <c r="L85897" s="2">
        <v>44496</v>
      </c>
      <c r="M85897" t="s">
        <v>345</v>
      </c>
      <c r="N85897" t="s">
        <v>2064</v>
      </c>
      <c r="O85897" t="s">
        <v>185</v>
      </c>
      <c r="Q85897">
        <v>635</v>
      </c>
    </row>
    <row r="85898" spans="1:17" x14ac:dyDescent="0.3">
      <c r="A85898" t="s">
        <v>179959</v>
      </c>
      <c r="B85898" t="s">
        <v>179960</v>
      </c>
      <c r="F85898" t="s">
        <v>6535</v>
      </c>
      <c r="J85898" t="s">
        <v>22818</v>
      </c>
      <c r="K85898" s="1">
        <v>0.33541666666666664</v>
      </c>
      <c r="L85898" s="2">
        <v>44449</v>
      </c>
      <c r="M85898" t="s">
        <v>345</v>
      </c>
      <c r="N85898" t="s">
        <v>78972</v>
      </c>
      <c r="O85898" t="s">
        <v>185</v>
      </c>
      <c r="Q85898">
        <v>535</v>
      </c>
    </row>
    <row r="85899" spans="1:17" x14ac:dyDescent="0.3">
      <c r="A85899" t="s">
        <v>179961</v>
      </c>
      <c r="B85899" t="s">
        <v>179962</v>
      </c>
      <c r="F85899" t="s">
        <v>179963</v>
      </c>
      <c r="J85899" t="s">
        <v>4702</v>
      </c>
      <c r="K85899" s="1">
        <v>0.14722222222222223</v>
      </c>
      <c r="L85899" s="2">
        <v>44119</v>
      </c>
      <c r="M85899" t="s">
        <v>345</v>
      </c>
      <c r="N85899" t="s">
        <v>11107</v>
      </c>
      <c r="O85899" t="s">
        <v>185</v>
      </c>
      <c r="Q85899">
        <v>300</v>
      </c>
    </row>
    <row r="85900" spans="1:17" x14ac:dyDescent="0.3">
      <c r="A85900" t="s">
        <v>179964</v>
      </c>
      <c r="B85900" t="s">
        <v>179965</v>
      </c>
      <c r="F85900" t="s">
        <v>179966</v>
      </c>
      <c r="G85900" t="s">
        <v>179967</v>
      </c>
      <c r="J85900" t="s">
        <v>25224</v>
      </c>
      <c r="K85900" s="1">
        <v>0.35902777777777778</v>
      </c>
      <c r="L85900" s="2">
        <v>44622</v>
      </c>
      <c r="M85900" t="s">
        <v>323</v>
      </c>
      <c r="N85900" t="s">
        <v>111405</v>
      </c>
      <c r="O85900" t="s">
        <v>185</v>
      </c>
      <c r="Q85900">
        <v>614</v>
      </c>
    </row>
    <row r="85901" spans="1:17" x14ac:dyDescent="0.3">
      <c r="A85901" t="s">
        <v>179968</v>
      </c>
      <c r="B85901" t="s">
        <v>179969</v>
      </c>
      <c r="F85901" t="s">
        <v>115356</v>
      </c>
      <c r="J85901" t="s">
        <v>15770</v>
      </c>
      <c r="K85901" s="1">
        <v>0.25208333333333333</v>
      </c>
      <c r="L85901" s="2">
        <v>44609</v>
      </c>
      <c r="M85901" t="s">
        <v>345</v>
      </c>
      <c r="N85901" t="s">
        <v>2659</v>
      </c>
      <c r="O85901" t="s">
        <v>185</v>
      </c>
      <c r="Q85901">
        <v>434</v>
      </c>
    </row>
    <row r="85902" spans="1:17" x14ac:dyDescent="0.3">
      <c r="A85902" t="s">
        <v>179970</v>
      </c>
      <c r="B85902" t="s">
        <v>179971</v>
      </c>
      <c r="F85902" t="s">
        <v>179972</v>
      </c>
      <c r="J85902" t="s">
        <v>3615</v>
      </c>
      <c r="K85902" s="1">
        <v>0.40208333333333335</v>
      </c>
      <c r="L85902" s="2">
        <v>43872</v>
      </c>
      <c r="M85902" t="s">
        <v>21</v>
      </c>
      <c r="N85902" t="s">
        <v>7263</v>
      </c>
      <c r="O85902" t="s">
        <v>23784</v>
      </c>
      <c r="P85902">
        <v>2</v>
      </c>
      <c r="Q85902">
        <v>703</v>
      </c>
    </row>
    <row r="85903" spans="1:17" x14ac:dyDescent="0.3">
      <c r="A85903" t="s">
        <v>179973</v>
      </c>
      <c r="B85903" t="s">
        <v>41195</v>
      </c>
      <c r="F85903" t="s">
        <v>41196</v>
      </c>
      <c r="J85903" t="s">
        <v>2240</v>
      </c>
      <c r="K85903" s="1">
        <v>0.24374999999999999</v>
      </c>
      <c r="L85903" s="2">
        <v>38457</v>
      </c>
      <c r="M85903" t="s">
        <v>21</v>
      </c>
      <c r="N85903" t="s">
        <v>40781</v>
      </c>
      <c r="O85903" t="s">
        <v>2870</v>
      </c>
      <c r="P85903">
        <v>4</v>
      </c>
      <c r="Q85903">
        <v>512</v>
      </c>
    </row>
    <row r="85904" spans="1:17" x14ac:dyDescent="0.3">
      <c r="A85904" t="s">
        <v>179974</v>
      </c>
      <c r="B85904" t="s">
        <v>135758</v>
      </c>
      <c r="F85904" t="s">
        <v>47040</v>
      </c>
      <c r="J85904" t="s">
        <v>305</v>
      </c>
      <c r="K85904" s="1">
        <v>0.32708333333333334</v>
      </c>
      <c r="L85904" s="2">
        <v>42213</v>
      </c>
      <c r="M85904" t="s">
        <v>21</v>
      </c>
      <c r="N85904" t="s">
        <v>17970</v>
      </c>
      <c r="O85904" t="s">
        <v>185</v>
      </c>
      <c r="Q85904">
        <v>891</v>
      </c>
    </row>
    <row r="85905" spans="1:17" x14ac:dyDescent="0.3">
      <c r="A85905" t="s">
        <v>179975</v>
      </c>
      <c r="B85905" t="s">
        <v>179976</v>
      </c>
      <c r="F85905" t="s">
        <v>135693</v>
      </c>
      <c r="J85905" t="s">
        <v>52680</v>
      </c>
      <c r="K85905" s="1">
        <v>0.61319444444444449</v>
      </c>
      <c r="L85905" s="2">
        <v>44406</v>
      </c>
      <c r="M85905" t="s">
        <v>323</v>
      </c>
      <c r="N85905" t="s">
        <v>3134</v>
      </c>
      <c r="O85905" t="s">
        <v>185</v>
      </c>
      <c r="Q85905">
        <v>946</v>
      </c>
    </row>
    <row r="85906" spans="1:17" x14ac:dyDescent="0.3">
      <c r="A85906" t="s">
        <v>179977</v>
      </c>
      <c r="B85906" t="s">
        <v>179927</v>
      </c>
      <c r="F85906" t="s">
        <v>4233</v>
      </c>
      <c r="J85906" t="s">
        <v>876</v>
      </c>
      <c r="K85906" s="1">
        <v>0.29097222222222224</v>
      </c>
      <c r="L85906" s="2">
        <v>41653</v>
      </c>
      <c r="M85906" t="s">
        <v>21</v>
      </c>
      <c r="N85906" t="s">
        <v>40177</v>
      </c>
      <c r="O85906" t="s">
        <v>185</v>
      </c>
      <c r="Q85906">
        <v>668</v>
      </c>
    </row>
    <row r="85907" spans="1:17" x14ac:dyDescent="0.3">
      <c r="A85907" t="s">
        <v>179978</v>
      </c>
      <c r="B85907" t="s">
        <v>40842</v>
      </c>
      <c r="F85907" t="s">
        <v>40843</v>
      </c>
      <c r="J85907" t="s">
        <v>24825</v>
      </c>
      <c r="K85907" s="1">
        <v>0.4284722222222222</v>
      </c>
      <c r="L85907" s="2">
        <v>43412</v>
      </c>
      <c r="M85907" t="s">
        <v>21</v>
      </c>
      <c r="N85907" t="s">
        <v>4949</v>
      </c>
      <c r="O85907" t="s">
        <v>185</v>
      </c>
      <c r="Q85907">
        <v>752</v>
      </c>
    </row>
    <row r="85908" spans="1:17" x14ac:dyDescent="0.3">
      <c r="A85908" t="s">
        <v>179979</v>
      </c>
      <c r="B85908" t="s">
        <v>179962</v>
      </c>
      <c r="F85908" t="s">
        <v>179963</v>
      </c>
      <c r="J85908" t="s">
        <v>4943</v>
      </c>
      <c r="K85908" s="1">
        <v>0.1388888888888889</v>
      </c>
      <c r="L85908" s="2">
        <v>44396</v>
      </c>
      <c r="M85908" t="s">
        <v>345</v>
      </c>
      <c r="N85908" t="s">
        <v>3404</v>
      </c>
      <c r="O85908" t="s">
        <v>185</v>
      </c>
      <c r="Q85908">
        <v>300</v>
      </c>
    </row>
    <row r="85909" spans="1:17" x14ac:dyDescent="0.3">
      <c r="A85909" t="s">
        <v>179980</v>
      </c>
      <c r="B85909" t="s">
        <v>179953</v>
      </c>
      <c r="F85909" t="s">
        <v>179954</v>
      </c>
      <c r="J85909" t="s">
        <v>231</v>
      </c>
      <c r="K85909" s="1">
        <v>0.16041666666666668</v>
      </c>
      <c r="L85909" s="2">
        <v>44644</v>
      </c>
      <c r="M85909" t="s">
        <v>21</v>
      </c>
      <c r="N85909" t="s">
        <v>3477</v>
      </c>
      <c r="O85909" t="s">
        <v>185</v>
      </c>
      <c r="Q85909">
        <v>211</v>
      </c>
    </row>
    <row r="85910" spans="1:17" x14ac:dyDescent="0.3">
      <c r="A85910" t="s">
        <v>179981</v>
      </c>
      <c r="B85910" t="s">
        <v>98582</v>
      </c>
      <c r="F85910" t="s">
        <v>5352</v>
      </c>
      <c r="J85910" t="s">
        <v>2793</v>
      </c>
      <c r="K85910" s="1">
        <v>0.13263888888888889</v>
      </c>
      <c r="L85910" s="2">
        <v>44642</v>
      </c>
      <c r="M85910" t="s">
        <v>345</v>
      </c>
      <c r="N85910" t="s">
        <v>10877</v>
      </c>
      <c r="O85910" t="s">
        <v>185</v>
      </c>
      <c r="Q85910">
        <v>434</v>
      </c>
    </row>
    <row r="85911" spans="1:17" x14ac:dyDescent="0.3">
      <c r="A85911" t="s">
        <v>179982</v>
      </c>
      <c r="B85911" t="s">
        <v>179983</v>
      </c>
      <c r="F85911" t="s">
        <v>35277</v>
      </c>
      <c r="J85911" t="s">
        <v>24853</v>
      </c>
      <c r="K85911" s="1">
        <v>0.46041666666666664</v>
      </c>
      <c r="L85911" s="2">
        <v>44166</v>
      </c>
      <c r="M85911" t="s">
        <v>21</v>
      </c>
      <c r="N85911" t="s">
        <v>3332</v>
      </c>
      <c r="O85911" t="s">
        <v>185</v>
      </c>
      <c r="Q85911">
        <v>820</v>
      </c>
    </row>
    <row r="85912" spans="1:17" x14ac:dyDescent="0.3">
      <c r="A85912" t="s">
        <v>179984</v>
      </c>
      <c r="B85912" t="s">
        <v>179985</v>
      </c>
      <c r="F85912" t="s">
        <v>25823</v>
      </c>
      <c r="J85912" t="s">
        <v>530</v>
      </c>
      <c r="K85912" s="1">
        <v>0.14583333333333334</v>
      </c>
      <c r="L85912" s="2">
        <v>44385</v>
      </c>
      <c r="M85912" t="s">
        <v>323</v>
      </c>
      <c r="N85912" t="s">
        <v>12910</v>
      </c>
      <c r="O85912" t="s">
        <v>185</v>
      </c>
      <c r="Q85912">
        <v>307</v>
      </c>
    </row>
    <row r="85913" spans="1:17" x14ac:dyDescent="0.3">
      <c r="A85913" t="s">
        <v>179986</v>
      </c>
      <c r="B85913" t="s">
        <v>172825</v>
      </c>
      <c r="F85913" t="s">
        <v>112353</v>
      </c>
      <c r="J85913" t="s">
        <v>3679</v>
      </c>
      <c r="K85913" s="1">
        <v>0.28819444444444442</v>
      </c>
      <c r="L85913" s="2">
        <v>44385</v>
      </c>
      <c r="M85913" t="s">
        <v>21</v>
      </c>
      <c r="N85913" t="s">
        <v>3829</v>
      </c>
      <c r="O85913" t="s">
        <v>185</v>
      </c>
      <c r="Q85913">
        <v>797</v>
      </c>
    </row>
    <row r="85914" spans="1:17" x14ac:dyDescent="0.3">
      <c r="A85914" t="s">
        <v>179987</v>
      </c>
      <c r="B85914" t="s">
        <v>109283</v>
      </c>
      <c r="F85914" t="s">
        <v>109284</v>
      </c>
      <c r="J85914" t="s">
        <v>693</v>
      </c>
      <c r="K85914" s="1">
        <v>0</v>
      </c>
      <c r="L85914" s="2">
        <v>40485</v>
      </c>
      <c r="M85914" t="s">
        <v>21</v>
      </c>
      <c r="N85914" t="s">
        <v>109285</v>
      </c>
      <c r="O85914" t="s">
        <v>185</v>
      </c>
      <c r="Q85914">
        <v>234</v>
      </c>
    </row>
    <row r="85915" spans="1:17" x14ac:dyDescent="0.3">
      <c r="A85915" t="s">
        <v>179988</v>
      </c>
      <c r="B85915" t="s">
        <v>35211</v>
      </c>
      <c r="F85915" t="s">
        <v>35212</v>
      </c>
      <c r="J85915" t="s">
        <v>520</v>
      </c>
      <c r="K85915" s="1">
        <v>0</v>
      </c>
      <c r="L85915" s="2">
        <v>40150</v>
      </c>
      <c r="M85915" t="s">
        <v>21</v>
      </c>
      <c r="N85915" t="s">
        <v>30427</v>
      </c>
      <c r="O85915" t="s">
        <v>185</v>
      </c>
      <c r="Q85915">
        <v>101</v>
      </c>
    </row>
    <row r="85916" spans="1:17" x14ac:dyDescent="0.3">
      <c r="A85916" t="s">
        <v>179989</v>
      </c>
      <c r="B85916" t="s">
        <v>95195</v>
      </c>
      <c r="F85916" t="s">
        <v>7673</v>
      </c>
      <c r="J85916" t="s">
        <v>15143</v>
      </c>
      <c r="K85916" s="1">
        <v>0.41388888888888886</v>
      </c>
      <c r="L85916" s="2">
        <v>41415</v>
      </c>
      <c r="M85916" t="s">
        <v>21</v>
      </c>
      <c r="N85916" t="s">
        <v>17694</v>
      </c>
      <c r="O85916" t="s">
        <v>185</v>
      </c>
      <c r="Q85916">
        <v>668</v>
      </c>
    </row>
    <row r="85917" spans="1:17" x14ac:dyDescent="0.3">
      <c r="A85917" t="s">
        <v>179990</v>
      </c>
      <c r="B85917" t="s">
        <v>172399</v>
      </c>
      <c r="F85917" t="s">
        <v>172400</v>
      </c>
      <c r="J85917" t="s">
        <v>3818</v>
      </c>
      <c r="K85917" s="1">
        <v>0.2013888888888889</v>
      </c>
      <c r="L85917" s="2">
        <v>41751</v>
      </c>
      <c r="M85917" t="s">
        <v>21</v>
      </c>
      <c r="N85917" t="s">
        <v>10472</v>
      </c>
      <c r="O85917" t="s">
        <v>484</v>
      </c>
      <c r="P85917">
        <v>4</v>
      </c>
      <c r="Q85917">
        <v>501</v>
      </c>
    </row>
    <row r="85918" spans="1:17" x14ac:dyDescent="0.3">
      <c r="A85918" t="s">
        <v>90719</v>
      </c>
      <c r="B85918" t="s">
        <v>55291</v>
      </c>
      <c r="F85918" t="s">
        <v>179991</v>
      </c>
      <c r="J85918" t="s">
        <v>251</v>
      </c>
      <c r="K85918" s="1">
        <v>0.31597222222222221</v>
      </c>
      <c r="L85918" s="2">
        <v>43803</v>
      </c>
      <c r="M85918" t="s">
        <v>21</v>
      </c>
      <c r="N85918" t="s">
        <v>3083</v>
      </c>
      <c r="O85918" t="s">
        <v>185</v>
      </c>
      <c r="Q85918">
        <v>703</v>
      </c>
    </row>
    <row r="85919" spans="1:17" x14ac:dyDescent="0.3">
      <c r="A85919" t="s">
        <v>179992</v>
      </c>
      <c r="B85919" t="s">
        <v>41195</v>
      </c>
      <c r="F85919" t="s">
        <v>41196</v>
      </c>
      <c r="J85919" t="s">
        <v>739</v>
      </c>
      <c r="K85919" s="1">
        <v>0.31736111111111109</v>
      </c>
      <c r="L85919" s="2">
        <v>41193</v>
      </c>
      <c r="M85919" t="s">
        <v>21</v>
      </c>
      <c r="N85919" t="s">
        <v>41268</v>
      </c>
      <c r="O85919" t="s">
        <v>147</v>
      </c>
      <c r="P85919">
        <v>5</v>
      </c>
      <c r="Q85919">
        <v>607</v>
      </c>
    </row>
    <row r="85920" spans="1:17" x14ac:dyDescent="0.3">
      <c r="A85920" t="s">
        <v>179993</v>
      </c>
      <c r="B85920" t="s">
        <v>179994</v>
      </c>
      <c r="F85920" t="s">
        <v>33763</v>
      </c>
      <c r="J85920" t="s">
        <v>11254</v>
      </c>
      <c r="K85920" s="1">
        <v>0.52777777777777779</v>
      </c>
      <c r="L85920" s="2">
        <v>41576</v>
      </c>
      <c r="M85920" t="s">
        <v>21</v>
      </c>
      <c r="N85920" t="s">
        <v>15699</v>
      </c>
      <c r="O85920" t="s">
        <v>185</v>
      </c>
      <c r="Q85920">
        <v>836</v>
      </c>
    </row>
    <row r="85921" spans="1:17" x14ac:dyDescent="0.3">
      <c r="A85921" t="s">
        <v>179995</v>
      </c>
      <c r="B85921" t="s">
        <v>179996</v>
      </c>
      <c r="F85921" t="s">
        <v>55036</v>
      </c>
      <c r="J85921" t="s">
        <v>135</v>
      </c>
      <c r="K85921" s="1">
        <v>0.43888888888888888</v>
      </c>
      <c r="L85921" s="2">
        <v>41416</v>
      </c>
      <c r="M85921" t="s">
        <v>21</v>
      </c>
      <c r="N85921" t="s">
        <v>47606</v>
      </c>
      <c r="O85921" t="s">
        <v>484</v>
      </c>
      <c r="P85921">
        <v>4</v>
      </c>
      <c r="Q85921">
        <v>836</v>
      </c>
    </row>
    <row r="85922" spans="1:17" x14ac:dyDescent="0.3">
      <c r="A85922" t="s">
        <v>179997</v>
      </c>
      <c r="B85922" t="s">
        <v>7376</v>
      </c>
      <c r="F85922" t="s">
        <v>70005</v>
      </c>
      <c r="J85922" t="s">
        <v>369</v>
      </c>
      <c r="K85922" s="1">
        <v>0</v>
      </c>
      <c r="L85922" s="2">
        <v>42453</v>
      </c>
      <c r="M85922" t="s">
        <v>21</v>
      </c>
      <c r="N85922" t="s">
        <v>20222</v>
      </c>
      <c r="O85922" t="s">
        <v>185</v>
      </c>
      <c r="Q85922">
        <v>33</v>
      </c>
    </row>
    <row r="85923" spans="1:17" x14ac:dyDescent="0.3">
      <c r="A85923" t="s">
        <v>179998</v>
      </c>
      <c r="B85923" t="s">
        <v>179999</v>
      </c>
      <c r="F85923" t="s">
        <v>180000</v>
      </c>
      <c r="J85923" t="s">
        <v>72</v>
      </c>
      <c r="K85923" s="1">
        <v>0.36666666666666664</v>
      </c>
      <c r="L85923" s="2">
        <v>41426</v>
      </c>
      <c r="M85923" t="s">
        <v>21</v>
      </c>
      <c r="N85923" t="s">
        <v>46095</v>
      </c>
      <c r="O85923" t="s">
        <v>185</v>
      </c>
      <c r="Q85923">
        <v>679</v>
      </c>
    </row>
    <row r="85924" spans="1:17" x14ac:dyDescent="0.3">
      <c r="A85924" t="s">
        <v>180001</v>
      </c>
      <c r="B85924" t="s">
        <v>180002</v>
      </c>
      <c r="F85924" t="s">
        <v>180003</v>
      </c>
      <c r="J85924" t="s">
        <v>24301</v>
      </c>
      <c r="K85924" s="1">
        <v>0.4861111111111111</v>
      </c>
      <c r="L85924" s="2">
        <v>41828</v>
      </c>
      <c r="M85924" t="s">
        <v>21</v>
      </c>
      <c r="N85924" t="s">
        <v>32971</v>
      </c>
      <c r="O85924" t="s">
        <v>185</v>
      </c>
      <c r="Q85924">
        <v>796</v>
      </c>
    </row>
    <row r="85925" spans="1:17" x14ac:dyDescent="0.3">
      <c r="A85925" t="s">
        <v>180004</v>
      </c>
      <c r="B85925" t="s">
        <v>3664</v>
      </c>
      <c r="F85925" t="s">
        <v>44285</v>
      </c>
      <c r="J85925" t="s">
        <v>61707</v>
      </c>
      <c r="K85925" s="1">
        <v>0.87152777777777779</v>
      </c>
      <c r="L85925" s="2">
        <v>44084</v>
      </c>
      <c r="M85925" t="s">
        <v>21</v>
      </c>
      <c r="N85925" t="s">
        <v>21974</v>
      </c>
      <c r="O85925" t="s">
        <v>185</v>
      </c>
      <c r="Q85925">
        <v>1899</v>
      </c>
    </row>
    <row r="85926" spans="1:17" x14ac:dyDescent="0.3">
      <c r="A85926" t="s">
        <v>180005</v>
      </c>
      <c r="B85926" t="s">
        <v>180006</v>
      </c>
      <c r="F85926" t="s">
        <v>34782</v>
      </c>
      <c r="J85926" t="s">
        <v>1174</v>
      </c>
      <c r="K85926" s="1">
        <v>0.28125</v>
      </c>
      <c r="L85926" s="2">
        <v>40959</v>
      </c>
      <c r="M85926" t="s">
        <v>21</v>
      </c>
      <c r="N85926" t="s">
        <v>10567</v>
      </c>
      <c r="O85926" t="s">
        <v>78</v>
      </c>
      <c r="P85926">
        <v>5</v>
      </c>
      <c r="Q85926">
        <v>820</v>
      </c>
    </row>
    <row r="85927" spans="1:17" x14ac:dyDescent="0.3">
      <c r="A85927" t="s">
        <v>180007</v>
      </c>
      <c r="B85927" t="s">
        <v>180008</v>
      </c>
      <c r="F85927" t="s">
        <v>180009</v>
      </c>
      <c r="J85927" t="s">
        <v>19374</v>
      </c>
      <c r="K85927" s="1">
        <v>0.24583333333333332</v>
      </c>
      <c r="L85927" s="2">
        <v>44316</v>
      </c>
      <c r="M85927" t="s">
        <v>345</v>
      </c>
      <c r="N85927" t="s">
        <v>13468</v>
      </c>
      <c r="O85927" t="s">
        <v>185</v>
      </c>
      <c r="Q85927">
        <v>334</v>
      </c>
    </row>
    <row r="85928" spans="1:17" x14ac:dyDescent="0.3">
      <c r="A85928" t="s">
        <v>180010</v>
      </c>
      <c r="B85928" t="s">
        <v>180011</v>
      </c>
      <c r="F85928" t="s">
        <v>28574</v>
      </c>
      <c r="J85928" t="s">
        <v>772</v>
      </c>
      <c r="K85928" s="1">
        <v>4.4444444444444446E-2</v>
      </c>
      <c r="L85928" s="2">
        <v>44287</v>
      </c>
      <c r="M85928" t="s">
        <v>345</v>
      </c>
      <c r="N85928" t="s">
        <v>33314</v>
      </c>
      <c r="O85928" t="s">
        <v>185</v>
      </c>
      <c r="Q85928">
        <v>267</v>
      </c>
    </row>
    <row r="85929" spans="1:17" x14ac:dyDescent="0.3">
      <c r="A85929" t="s">
        <v>180012</v>
      </c>
      <c r="B85929" t="s">
        <v>180013</v>
      </c>
      <c r="F85929" t="s">
        <v>24361</v>
      </c>
      <c r="J85929" t="s">
        <v>3036</v>
      </c>
      <c r="K85929" s="1">
        <v>0.36527777777777776</v>
      </c>
      <c r="L85929" s="2">
        <v>44299</v>
      </c>
      <c r="M85929" t="s">
        <v>21</v>
      </c>
      <c r="N85929" t="s">
        <v>898</v>
      </c>
      <c r="O85929" t="s">
        <v>484</v>
      </c>
      <c r="P85929">
        <v>4</v>
      </c>
      <c r="Q85929">
        <v>585</v>
      </c>
    </row>
    <row r="85930" spans="1:17" x14ac:dyDescent="0.3">
      <c r="A85930" t="s">
        <v>167942</v>
      </c>
      <c r="B85930" t="s">
        <v>180014</v>
      </c>
      <c r="F85930" t="s">
        <v>180015</v>
      </c>
      <c r="J85930" t="s">
        <v>2430</v>
      </c>
      <c r="K85930" s="1">
        <v>0.28680555555555554</v>
      </c>
      <c r="L85930" s="2">
        <v>39731</v>
      </c>
      <c r="M85930" t="s">
        <v>21</v>
      </c>
      <c r="N85930" t="s">
        <v>30106</v>
      </c>
      <c r="O85930" t="s">
        <v>265</v>
      </c>
      <c r="P85930">
        <v>5</v>
      </c>
      <c r="Q85930">
        <v>702</v>
      </c>
    </row>
    <row r="85931" spans="1:17" x14ac:dyDescent="0.3">
      <c r="A85931" t="s">
        <v>180016</v>
      </c>
      <c r="B85931" t="s">
        <v>180002</v>
      </c>
      <c r="F85931" t="s">
        <v>180003</v>
      </c>
      <c r="J85931" t="s">
        <v>24035</v>
      </c>
      <c r="K85931" s="1">
        <v>0.44930555555555557</v>
      </c>
      <c r="L85931" s="2">
        <v>41135</v>
      </c>
      <c r="M85931" t="s">
        <v>21</v>
      </c>
      <c r="N85931" t="s">
        <v>15675</v>
      </c>
      <c r="O85931" t="s">
        <v>2870</v>
      </c>
      <c r="P85931">
        <v>4</v>
      </c>
      <c r="Q85931">
        <v>859</v>
      </c>
    </row>
    <row r="85932" spans="1:17" x14ac:dyDescent="0.3">
      <c r="A85932" t="s">
        <v>180017</v>
      </c>
      <c r="B85932" t="s">
        <v>180018</v>
      </c>
      <c r="C85932" t="s">
        <v>180019</v>
      </c>
      <c r="F85932" t="s">
        <v>180020</v>
      </c>
      <c r="G85932" t="s">
        <v>180019</v>
      </c>
      <c r="J85932" t="s">
        <v>9277</v>
      </c>
      <c r="K85932" s="1">
        <v>0.19444444444444445</v>
      </c>
      <c r="L85932" s="2">
        <v>44278</v>
      </c>
      <c r="M85932" t="s">
        <v>345</v>
      </c>
      <c r="N85932" t="s">
        <v>3313</v>
      </c>
      <c r="O85932" t="s">
        <v>185</v>
      </c>
      <c r="Q85932">
        <v>568</v>
      </c>
    </row>
    <row r="85933" spans="1:17" x14ac:dyDescent="0.3">
      <c r="A85933" t="s">
        <v>180021</v>
      </c>
      <c r="B85933" t="s">
        <v>41307</v>
      </c>
      <c r="F85933" t="s">
        <v>8900</v>
      </c>
      <c r="J85933" t="s">
        <v>23963</v>
      </c>
      <c r="K85933" s="1">
        <v>0.46527777777777779</v>
      </c>
      <c r="L85933" s="2">
        <v>44250</v>
      </c>
      <c r="M85933" t="s">
        <v>21</v>
      </c>
      <c r="N85933" t="s">
        <v>3436</v>
      </c>
      <c r="O85933" t="s">
        <v>185</v>
      </c>
      <c r="Q85933">
        <v>703</v>
      </c>
    </row>
    <row r="85934" spans="1:17" x14ac:dyDescent="0.3">
      <c r="A85934" t="s">
        <v>180022</v>
      </c>
      <c r="B85934" t="s">
        <v>180023</v>
      </c>
      <c r="F85934" t="s">
        <v>5166</v>
      </c>
      <c r="J85934" t="s">
        <v>2545</v>
      </c>
      <c r="K85934" s="1">
        <v>0.13680555555555557</v>
      </c>
      <c r="L85934" s="2">
        <v>44259</v>
      </c>
      <c r="M85934" t="s">
        <v>21</v>
      </c>
      <c r="N85934" t="s">
        <v>8337</v>
      </c>
      <c r="O85934" t="s">
        <v>185</v>
      </c>
      <c r="Q85934">
        <v>1172</v>
      </c>
    </row>
    <row r="85935" spans="1:17" x14ac:dyDescent="0.3">
      <c r="A85935" t="s">
        <v>98376</v>
      </c>
      <c r="B85935" t="s">
        <v>29168</v>
      </c>
      <c r="F85935" t="s">
        <v>112623</v>
      </c>
      <c r="J85935" t="s">
        <v>22922</v>
      </c>
      <c r="K85935" s="1">
        <v>0.46597222222222223</v>
      </c>
      <c r="L85935" s="2">
        <v>44280</v>
      </c>
      <c r="M85935" t="s">
        <v>21</v>
      </c>
      <c r="N85935" t="s">
        <v>13655</v>
      </c>
      <c r="O85935" t="s">
        <v>185</v>
      </c>
      <c r="Q85935">
        <v>1078</v>
      </c>
    </row>
    <row r="85936" spans="1:17" x14ac:dyDescent="0.3">
      <c r="A85936" t="s">
        <v>180024</v>
      </c>
      <c r="B85936" t="s">
        <v>180025</v>
      </c>
      <c r="F85936" t="s">
        <v>47347</v>
      </c>
      <c r="J85936" t="s">
        <v>18855</v>
      </c>
      <c r="K85936" s="1">
        <v>0.25486111111111109</v>
      </c>
      <c r="L85936" s="2">
        <v>44260</v>
      </c>
      <c r="M85936" t="s">
        <v>323</v>
      </c>
      <c r="N85936" t="s">
        <v>87640</v>
      </c>
      <c r="O85936" t="s">
        <v>185</v>
      </c>
      <c r="Q85936">
        <v>340</v>
      </c>
    </row>
    <row r="85937" spans="1:17" x14ac:dyDescent="0.3">
      <c r="A85937" t="s">
        <v>180026</v>
      </c>
      <c r="B85937" t="s">
        <v>41195</v>
      </c>
      <c r="F85937" t="s">
        <v>41196</v>
      </c>
      <c r="J85937" t="s">
        <v>18523</v>
      </c>
      <c r="K85937" s="1">
        <v>0.46180555555555558</v>
      </c>
      <c r="L85937" s="2">
        <v>43363</v>
      </c>
      <c r="M85937" t="s">
        <v>21</v>
      </c>
      <c r="N85937" t="s">
        <v>24784</v>
      </c>
      <c r="O85937" t="s">
        <v>448</v>
      </c>
      <c r="P85937">
        <v>4</v>
      </c>
      <c r="Q85937">
        <v>820</v>
      </c>
    </row>
    <row r="85938" spans="1:17" x14ac:dyDescent="0.3">
      <c r="A85938" t="s">
        <v>180027</v>
      </c>
      <c r="B85938" t="s">
        <v>180028</v>
      </c>
      <c r="F85938" t="s">
        <v>180029</v>
      </c>
      <c r="J85938" t="s">
        <v>1779</v>
      </c>
      <c r="K85938" s="1">
        <v>0.14097222222222222</v>
      </c>
      <c r="L85938" s="2">
        <v>43956</v>
      </c>
      <c r="M85938" t="s">
        <v>21</v>
      </c>
      <c r="N85938" t="s">
        <v>14467</v>
      </c>
      <c r="O85938" t="s">
        <v>265</v>
      </c>
      <c r="P85938">
        <v>5</v>
      </c>
      <c r="Q85938">
        <v>469</v>
      </c>
    </row>
    <row r="85939" spans="1:17" x14ac:dyDescent="0.3">
      <c r="A85939" t="s">
        <v>180030</v>
      </c>
      <c r="B85939" t="s">
        <v>180031</v>
      </c>
      <c r="F85939" t="s">
        <v>24074</v>
      </c>
      <c r="J85939" t="s">
        <v>23780</v>
      </c>
      <c r="K85939" s="1">
        <v>0.46458333333333335</v>
      </c>
      <c r="L85939" s="2">
        <v>43446</v>
      </c>
      <c r="M85939" t="s">
        <v>21</v>
      </c>
      <c r="N85939" t="s">
        <v>15212</v>
      </c>
      <c r="O85939" t="s">
        <v>185</v>
      </c>
      <c r="Q85939">
        <v>703</v>
      </c>
    </row>
    <row r="85940" spans="1:17" x14ac:dyDescent="0.3">
      <c r="A85940" t="s">
        <v>180032</v>
      </c>
      <c r="B85940" t="s">
        <v>180033</v>
      </c>
      <c r="F85940" t="s">
        <v>180034</v>
      </c>
      <c r="J85940" t="s">
        <v>1325</v>
      </c>
      <c r="K85940" s="1">
        <v>0.26250000000000001</v>
      </c>
      <c r="L85940" s="2">
        <v>41698</v>
      </c>
      <c r="M85940" t="s">
        <v>21</v>
      </c>
      <c r="N85940" t="s">
        <v>25177</v>
      </c>
      <c r="O85940" t="s">
        <v>619</v>
      </c>
      <c r="P85940">
        <v>4</v>
      </c>
      <c r="Q85940">
        <v>668</v>
      </c>
    </row>
    <row r="85941" spans="1:17" x14ac:dyDescent="0.3">
      <c r="A85941" t="s">
        <v>180035</v>
      </c>
      <c r="B85941" t="s">
        <v>180036</v>
      </c>
      <c r="F85941" t="s">
        <v>180037</v>
      </c>
      <c r="J85941" t="s">
        <v>141</v>
      </c>
      <c r="K85941" s="1">
        <v>0.11527777777777778</v>
      </c>
      <c r="L85941" s="2">
        <v>39724</v>
      </c>
      <c r="M85941" t="s">
        <v>21</v>
      </c>
      <c r="N85941" t="s">
        <v>132914</v>
      </c>
      <c r="O85941" t="s">
        <v>185</v>
      </c>
      <c r="Q85941">
        <v>585</v>
      </c>
    </row>
    <row r="85942" spans="1:17" x14ac:dyDescent="0.3">
      <c r="A85942" t="s">
        <v>180038</v>
      </c>
      <c r="B85942" t="s">
        <v>180039</v>
      </c>
      <c r="F85942" t="s">
        <v>51095</v>
      </c>
      <c r="J85942" t="s">
        <v>16400</v>
      </c>
      <c r="K85942" s="1">
        <v>0.33750000000000002</v>
      </c>
      <c r="L85942" s="2">
        <v>43893</v>
      </c>
      <c r="M85942" t="s">
        <v>21</v>
      </c>
      <c r="N85942" t="s">
        <v>240</v>
      </c>
      <c r="O85942" t="s">
        <v>265</v>
      </c>
      <c r="P85942">
        <v>5</v>
      </c>
      <c r="Q85942">
        <v>656</v>
      </c>
    </row>
    <row r="85943" spans="1:17" x14ac:dyDescent="0.3">
      <c r="A85943" t="s">
        <v>180040</v>
      </c>
      <c r="B85943" t="s">
        <v>41195</v>
      </c>
      <c r="F85943" t="s">
        <v>41196</v>
      </c>
      <c r="J85943" t="s">
        <v>19934</v>
      </c>
      <c r="K85943" s="1">
        <v>0.47638888888888886</v>
      </c>
      <c r="L85943" s="2">
        <v>41193</v>
      </c>
      <c r="M85943" t="s">
        <v>21</v>
      </c>
      <c r="N85943" t="s">
        <v>41268</v>
      </c>
      <c r="O85943" t="s">
        <v>185</v>
      </c>
      <c r="Q85943">
        <v>748</v>
      </c>
    </row>
    <row r="85944" spans="1:17" x14ac:dyDescent="0.3">
      <c r="A85944" t="s">
        <v>180041</v>
      </c>
      <c r="B85944" t="s">
        <v>180042</v>
      </c>
      <c r="F85944" t="s">
        <v>28407</v>
      </c>
      <c r="J85944" t="s">
        <v>10555</v>
      </c>
      <c r="K85944" s="1">
        <v>0.38124999999999998</v>
      </c>
      <c r="L85944" s="2">
        <v>42887</v>
      </c>
      <c r="M85944" t="s">
        <v>21</v>
      </c>
      <c r="N85944" t="s">
        <v>11625</v>
      </c>
      <c r="O85944" t="s">
        <v>185</v>
      </c>
      <c r="Q85944">
        <v>938</v>
      </c>
    </row>
    <row r="85945" spans="1:17" x14ac:dyDescent="0.3">
      <c r="A85945" t="s">
        <v>180043</v>
      </c>
      <c r="B85945" t="s">
        <v>77772</v>
      </c>
      <c r="F85945" t="s">
        <v>77773</v>
      </c>
      <c r="J85945" t="s">
        <v>1958</v>
      </c>
      <c r="K85945" s="1">
        <v>0</v>
      </c>
      <c r="L85945" s="2">
        <v>42514</v>
      </c>
      <c r="M85945" t="s">
        <v>21</v>
      </c>
      <c r="N85945" t="s">
        <v>1833</v>
      </c>
      <c r="O85945" t="s">
        <v>185</v>
      </c>
      <c r="Q85945">
        <v>100</v>
      </c>
    </row>
    <row r="85946" spans="1:17" x14ac:dyDescent="0.3">
      <c r="A85946" t="s">
        <v>180044</v>
      </c>
      <c r="B85946" t="s">
        <v>180045</v>
      </c>
      <c r="C85946" t="s">
        <v>180046</v>
      </c>
      <c r="F85946" t="s">
        <v>25215</v>
      </c>
      <c r="J85946" t="s">
        <v>9049</v>
      </c>
      <c r="K85946" s="1">
        <v>0.34027777777777779</v>
      </c>
      <c r="L85946" s="2">
        <v>44224</v>
      </c>
      <c r="M85946" t="s">
        <v>1449</v>
      </c>
      <c r="N85946" t="s">
        <v>16037</v>
      </c>
      <c r="O85946" t="s">
        <v>185</v>
      </c>
      <c r="Q85946">
        <v>166</v>
      </c>
    </row>
    <row r="85947" spans="1:17" x14ac:dyDescent="0.3">
      <c r="A85947" t="s">
        <v>180047</v>
      </c>
      <c r="B85947" t="s">
        <v>180048</v>
      </c>
      <c r="F85947" t="s">
        <v>180049</v>
      </c>
      <c r="J85947" t="s">
        <v>1587</v>
      </c>
      <c r="K85947" s="1">
        <v>0.19722222222222222</v>
      </c>
      <c r="L85947" s="2">
        <v>44215</v>
      </c>
      <c r="M85947" t="s">
        <v>21</v>
      </c>
      <c r="N85947" t="s">
        <v>953</v>
      </c>
      <c r="O85947" t="s">
        <v>185</v>
      </c>
      <c r="Q85947">
        <v>754</v>
      </c>
    </row>
    <row r="85948" spans="1:17" x14ac:dyDescent="0.3">
      <c r="A85948" t="s">
        <v>180050</v>
      </c>
      <c r="B85948" t="s">
        <v>180051</v>
      </c>
      <c r="F85948" t="s">
        <v>1564</v>
      </c>
      <c r="J85948" t="s">
        <v>1030</v>
      </c>
      <c r="K85948" s="1">
        <v>0</v>
      </c>
      <c r="L85948" s="2">
        <v>44103</v>
      </c>
      <c r="M85948" t="s">
        <v>323</v>
      </c>
      <c r="N85948" t="s">
        <v>11557</v>
      </c>
      <c r="O85948" t="s">
        <v>185</v>
      </c>
      <c r="Q85948">
        <v>115</v>
      </c>
    </row>
    <row r="85949" spans="1:17" x14ac:dyDescent="0.3">
      <c r="A85949" t="s">
        <v>180052</v>
      </c>
      <c r="B85949" t="s">
        <v>180053</v>
      </c>
      <c r="F85949" t="s">
        <v>180054</v>
      </c>
      <c r="J85949" t="s">
        <v>582</v>
      </c>
      <c r="K85949" s="1">
        <v>0</v>
      </c>
      <c r="L85949" s="2">
        <v>44103</v>
      </c>
      <c r="M85949" t="s">
        <v>323</v>
      </c>
      <c r="N85949" t="s">
        <v>11557</v>
      </c>
      <c r="O85949" t="s">
        <v>185</v>
      </c>
      <c r="Q85949">
        <v>268</v>
      </c>
    </row>
    <row r="85950" spans="1:17" x14ac:dyDescent="0.3">
      <c r="A85950" t="s">
        <v>180055</v>
      </c>
      <c r="B85950" t="s">
        <v>180056</v>
      </c>
      <c r="F85950" t="s">
        <v>180054</v>
      </c>
      <c r="J85950" t="s">
        <v>756</v>
      </c>
      <c r="K85950" s="1">
        <v>0</v>
      </c>
      <c r="L85950" s="2">
        <v>44103</v>
      </c>
      <c r="M85950" t="s">
        <v>323</v>
      </c>
      <c r="N85950" t="s">
        <v>11557</v>
      </c>
      <c r="O85950" t="s">
        <v>185</v>
      </c>
      <c r="Q85950">
        <v>268</v>
      </c>
    </row>
    <row r="85951" spans="1:17" x14ac:dyDescent="0.3">
      <c r="A85951" t="s">
        <v>180057</v>
      </c>
      <c r="B85951" t="s">
        <v>180058</v>
      </c>
      <c r="F85951" t="s">
        <v>180054</v>
      </c>
      <c r="J85951" t="s">
        <v>756</v>
      </c>
      <c r="K85951" s="1">
        <v>0</v>
      </c>
      <c r="L85951" s="2">
        <v>44103</v>
      </c>
      <c r="M85951" t="s">
        <v>323</v>
      </c>
      <c r="N85951" t="s">
        <v>11557</v>
      </c>
      <c r="O85951" t="s">
        <v>185</v>
      </c>
      <c r="Q85951">
        <v>268</v>
      </c>
    </row>
    <row r="85952" spans="1:17" x14ac:dyDescent="0.3">
      <c r="A85952" t="s">
        <v>180059</v>
      </c>
      <c r="B85952" t="s">
        <v>180060</v>
      </c>
      <c r="F85952" t="s">
        <v>1564</v>
      </c>
      <c r="J85952" t="s">
        <v>1021</v>
      </c>
      <c r="K85952" s="1">
        <v>0</v>
      </c>
      <c r="L85952" s="2">
        <v>44103</v>
      </c>
      <c r="M85952" t="s">
        <v>323</v>
      </c>
      <c r="N85952" t="s">
        <v>11557</v>
      </c>
      <c r="O85952" t="s">
        <v>185</v>
      </c>
      <c r="Q85952">
        <v>115</v>
      </c>
    </row>
    <row r="85953" spans="1:17" x14ac:dyDescent="0.3">
      <c r="A85953" t="s">
        <v>180061</v>
      </c>
      <c r="B85953" t="s">
        <v>180051</v>
      </c>
      <c r="F85953" t="s">
        <v>1564</v>
      </c>
      <c r="J85953" t="s">
        <v>1021</v>
      </c>
      <c r="K85953" s="1">
        <v>0</v>
      </c>
      <c r="L85953" s="2">
        <v>44103</v>
      </c>
      <c r="M85953" t="s">
        <v>323</v>
      </c>
      <c r="N85953" t="s">
        <v>11557</v>
      </c>
      <c r="O85953" t="s">
        <v>185</v>
      </c>
      <c r="Q85953">
        <v>115</v>
      </c>
    </row>
    <row r="85954" spans="1:17" x14ac:dyDescent="0.3">
      <c r="A85954" t="s">
        <v>180062</v>
      </c>
      <c r="B85954" t="s">
        <v>180063</v>
      </c>
      <c r="F85954" t="s">
        <v>180054</v>
      </c>
      <c r="J85954" t="s">
        <v>1034</v>
      </c>
      <c r="K85954" s="1">
        <v>0</v>
      </c>
      <c r="L85954" s="2">
        <v>44103</v>
      </c>
      <c r="M85954" t="s">
        <v>323</v>
      </c>
      <c r="N85954" t="s">
        <v>11557</v>
      </c>
      <c r="O85954" t="s">
        <v>185</v>
      </c>
      <c r="Q85954">
        <v>115</v>
      </c>
    </row>
    <row r="85955" spans="1:17" x14ac:dyDescent="0.3">
      <c r="A85955" t="s">
        <v>180064</v>
      </c>
      <c r="B85955" t="s">
        <v>180065</v>
      </c>
      <c r="F85955" t="s">
        <v>1564</v>
      </c>
      <c r="J85955" t="s">
        <v>1073</v>
      </c>
      <c r="K85955" s="1">
        <v>0</v>
      </c>
      <c r="L85955" s="2">
        <v>44103</v>
      </c>
      <c r="M85955" t="s">
        <v>323</v>
      </c>
      <c r="N85955" t="s">
        <v>11557</v>
      </c>
      <c r="O85955" t="s">
        <v>185</v>
      </c>
      <c r="Q85955">
        <v>268</v>
      </c>
    </row>
    <row r="85956" spans="1:17" x14ac:dyDescent="0.3">
      <c r="A85956" t="s">
        <v>180066</v>
      </c>
      <c r="B85956" t="s">
        <v>180067</v>
      </c>
      <c r="F85956" t="s">
        <v>180068</v>
      </c>
      <c r="J85956" t="s">
        <v>1275</v>
      </c>
      <c r="K85956" s="1">
        <v>0.27500000000000002</v>
      </c>
      <c r="L85956" s="2">
        <v>44089</v>
      </c>
      <c r="M85956" t="s">
        <v>21</v>
      </c>
      <c r="N85956" t="s">
        <v>2900</v>
      </c>
      <c r="O85956" t="s">
        <v>185</v>
      </c>
      <c r="Q85956">
        <v>94</v>
      </c>
    </row>
    <row r="85957" spans="1:17" x14ac:dyDescent="0.3">
      <c r="A85957" t="s">
        <v>180069</v>
      </c>
      <c r="B85957" t="s">
        <v>179956</v>
      </c>
      <c r="F85957" t="s">
        <v>179958</v>
      </c>
      <c r="J85957" t="s">
        <v>48992</v>
      </c>
      <c r="K85957" s="1">
        <v>0.52083333333333337</v>
      </c>
      <c r="L85957" s="2">
        <v>43944</v>
      </c>
      <c r="M85957" t="s">
        <v>345</v>
      </c>
      <c r="N85957" t="s">
        <v>20599</v>
      </c>
      <c r="O85957" t="s">
        <v>185</v>
      </c>
      <c r="Q85957">
        <v>669</v>
      </c>
    </row>
    <row r="85958" spans="1:17" x14ac:dyDescent="0.3">
      <c r="A85958" t="s">
        <v>44830</v>
      </c>
      <c r="B85958" t="s">
        <v>627</v>
      </c>
      <c r="F85958" t="s">
        <v>48691</v>
      </c>
      <c r="J85958" t="s">
        <v>1770</v>
      </c>
      <c r="K85958" s="1">
        <v>0.14374999999999999</v>
      </c>
      <c r="L85958" s="2">
        <v>43900</v>
      </c>
      <c r="M85958" t="s">
        <v>21</v>
      </c>
      <c r="N85958" t="s">
        <v>9342</v>
      </c>
      <c r="O85958" t="s">
        <v>185</v>
      </c>
      <c r="Q85958">
        <v>1055</v>
      </c>
    </row>
    <row r="85959" spans="1:17" x14ac:dyDescent="0.3">
      <c r="A85959" t="s">
        <v>180070</v>
      </c>
      <c r="B85959" t="s">
        <v>180071</v>
      </c>
      <c r="F85959" t="s">
        <v>180072</v>
      </c>
      <c r="J85959" t="s">
        <v>305</v>
      </c>
      <c r="K85959" s="1">
        <v>0.32708333333333334</v>
      </c>
      <c r="L85959" s="2">
        <v>43923</v>
      </c>
      <c r="M85959" t="s">
        <v>21</v>
      </c>
      <c r="N85959" t="s">
        <v>3371</v>
      </c>
      <c r="O85959" t="s">
        <v>185</v>
      </c>
      <c r="Q85959">
        <v>797</v>
      </c>
    </row>
    <row r="85960" spans="1:17" x14ac:dyDescent="0.3">
      <c r="A85960" t="s">
        <v>180073</v>
      </c>
      <c r="B85960" t="s">
        <v>180074</v>
      </c>
      <c r="F85960" t="s">
        <v>527</v>
      </c>
      <c r="J85960" t="s">
        <v>1154</v>
      </c>
      <c r="K85960" s="1">
        <v>0.31041666666666667</v>
      </c>
      <c r="L85960" s="2">
        <v>43893</v>
      </c>
      <c r="M85960" t="s">
        <v>21</v>
      </c>
      <c r="N85960" t="s">
        <v>240</v>
      </c>
      <c r="O85960" t="s">
        <v>185</v>
      </c>
      <c r="Q85960">
        <v>586</v>
      </c>
    </row>
    <row r="85961" spans="1:17" x14ac:dyDescent="0.3">
      <c r="A85961" t="s">
        <v>180075</v>
      </c>
      <c r="B85961" t="s">
        <v>180076</v>
      </c>
      <c r="F85961" t="s">
        <v>105405</v>
      </c>
      <c r="J85961" t="s">
        <v>19934</v>
      </c>
      <c r="K85961" s="1">
        <v>0.47638888888888886</v>
      </c>
      <c r="L85961" s="2">
        <v>43830</v>
      </c>
      <c r="M85961" t="s">
        <v>1449</v>
      </c>
      <c r="N85961" t="s">
        <v>180077</v>
      </c>
      <c r="O85961" t="s">
        <v>185</v>
      </c>
      <c r="Q85961">
        <v>234</v>
      </c>
    </row>
    <row r="85962" spans="1:17" x14ac:dyDescent="0.3">
      <c r="A85962" t="s">
        <v>180078</v>
      </c>
      <c r="B85962" t="s">
        <v>24022</v>
      </c>
      <c r="F85962" t="s">
        <v>15985</v>
      </c>
      <c r="J85962" t="s">
        <v>2485</v>
      </c>
      <c r="K85962" s="1">
        <v>0.44166666666666665</v>
      </c>
      <c r="L85962" s="2">
        <v>43893</v>
      </c>
      <c r="M85962" t="s">
        <v>21</v>
      </c>
      <c r="N85962" t="s">
        <v>240</v>
      </c>
      <c r="O85962" t="s">
        <v>185</v>
      </c>
      <c r="Q85962">
        <v>820</v>
      </c>
    </row>
    <row r="85963" spans="1:17" x14ac:dyDescent="0.3">
      <c r="A85963" t="s">
        <v>180079</v>
      </c>
      <c r="B85963" t="s">
        <v>180080</v>
      </c>
      <c r="F85963" t="s">
        <v>180081</v>
      </c>
      <c r="J85963" t="s">
        <v>4284</v>
      </c>
      <c r="K85963" s="1">
        <v>0.40902777777777777</v>
      </c>
      <c r="L85963" s="2">
        <v>43775</v>
      </c>
      <c r="M85963" t="s">
        <v>6505</v>
      </c>
      <c r="N85963" t="s">
        <v>74345</v>
      </c>
      <c r="O85963" t="s">
        <v>185</v>
      </c>
      <c r="Q85963">
        <v>668</v>
      </c>
    </row>
    <row r="85964" spans="1:17" x14ac:dyDescent="0.3">
      <c r="A85964" t="s">
        <v>180082</v>
      </c>
      <c r="B85964" t="s">
        <v>180083</v>
      </c>
      <c r="F85964" t="s">
        <v>177945</v>
      </c>
      <c r="J85964" t="s">
        <v>1527</v>
      </c>
      <c r="K85964" s="1">
        <v>0</v>
      </c>
      <c r="L85964" s="2">
        <v>39415</v>
      </c>
      <c r="M85964" t="s">
        <v>21</v>
      </c>
      <c r="N85964" t="s">
        <v>180084</v>
      </c>
      <c r="O85964" t="s">
        <v>185</v>
      </c>
      <c r="Q85964">
        <v>191</v>
      </c>
    </row>
    <row r="85965" spans="1:17" x14ac:dyDescent="0.3">
      <c r="A85965" t="s">
        <v>180085</v>
      </c>
      <c r="B85965" t="s">
        <v>180086</v>
      </c>
      <c r="F85965" t="s">
        <v>25601</v>
      </c>
      <c r="J85965" t="s">
        <v>2299</v>
      </c>
      <c r="K85965" s="1">
        <v>0.21875</v>
      </c>
      <c r="L85965" s="2">
        <v>43657</v>
      </c>
      <c r="M85965" t="s">
        <v>21</v>
      </c>
      <c r="N85965" t="s">
        <v>2876</v>
      </c>
      <c r="O85965" t="s">
        <v>185</v>
      </c>
      <c r="Q85965">
        <v>493</v>
      </c>
    </row>
    <row r="85966" spans="1:17" x14ac:dyDescent="0.3">
      <c r="A85966" t="s">
        <v>180087</v>
      </c>
      <c r="B85966" t="s">
        <v>114757</v>
      </c>
      <c r="F85966" t="s">
        <v>33704</v>
      </c>
      <c r="J85966" t="s">
        <v>5566</v>
      </c>
      <c r="K85966" s="1">
        <v>0.31319444444444444</v>
      </c>
      <c r="L85966" s="2">
        <v>43620</v>
      </c>
      <c r="M85966" t="s">
        <v>21</v>
      </c>
      <c r="N85966" t="s">
        <v>15132</v>
      </c>
      <c r="O85966" t="s">
        <v>185</v>
      </c>
      <c r="Q85966">
        <v>608</v>
      </c>
    </row>
    <row r="85967" spans="1:17" x14ac:dyDescent="0.3">
      <c r="A85967" t="s">
        <v>180088</v>
      </c>
      <c r="B85967" t="s">
        <v>180089</v>
      </c>
      <c r="C85967" t="s">
        <v>180090</v>
      </c>
      <c r="F85967" t="s">
        <v>180091</v>
      </c>
      <c r="J85967" t="s">
        <v>127</v>
      </c>
      <c r="K85967" s="1">
        <v>0.28194444444444444</v>
      </c>
      <c r="L85967" s="2">
        <v>43564</v>
      </c>
      <c r="M85967" t="s">
        <v>21</v>
      </c>
      <c r="N85967" t="s">
        <v>18667</v>
      </c>
      <c r="O85967" t="s">
        <v>185</v>
      </c>
      <c r="Q85967">
        <v>702</v>
      </c>
    </row>
    <row r="85968" spans="1:17" x14ac:dyDescent="0.3">
      <c r="A85968" t="s">
        <v>180092</v>
      </c>
      <c r="B85968" t="s">
        <v>91932</v>
      </c>
      <c r="F85968" t="s">
        <v>91933</v>
      </c>
      <c r="J85968" t="s">
        <v>25388</v>
      </c>
      <c r="K85968" s="1">
        <v>0.44513888888888886</v>
      </c>
      <c r="L85968" s="2">
        <v>43480</v>
      </c>
      <c r="M85968" t="s">
        <v>21</v>
      </c>
      <c r="N85968" t="s">
        <v>2872</v>
      </c>
      <c r="O85968" t="s">
        <v>185</v>
      </c>
      <c r="Q85968">
        <v>500</v>
      </c>
    </row>
    <row r="85969" spans="1:17" x14ac:dyDescent="0.3">
      <c r="A85969" t="s">
        <v>180093</v>
      </c>
      <c r="B85969" t="s">
        <v>180094</v>
      </c>
      <c r="F85969" t="s">
        <v>23775</v>
      </c>
      <c r="J85969" t="s">
        <v>1721</v>
      </c>
      <c r="K85969" s="1">
        <v>0.1736111111111111</v>
      </c>
      <c r="L85969" s="2">
        <v>43446</v>
      </c>
      <c r="M85969" t="s">
        <v>21</v>
      </c>
      <c r="N85969" t="s">
        <v>15212</v>
      </c>
      <c r="O85969" t="s">
        <v>185</v>
      </c>
      <c r="Q85969">
        <v>469</v>
      </c>
    </row>
    <row r="85970" spans="1:17" x14ac:dyDescent="0.3">
      <c r="A85970" t="s">
        <v>180095</v>
      </c>
      <c r="B85970" t="s">
        <v>180096</v>
      </c>
      <c r="F85970" t="s">
        <v>34917</v>
      </c>
      <c r="J85970" t="s">
        <v>693</v>
      </c>
      <c r="K85970" s="1">
        <v>0</v>
      </c>
      <c r="L85970" s="2">
        <v>41661</v>
      </c>
      <c r="M85970" t="s">
        <v>1449</v>
      </c>
      <c r="N85970" t="s">
        <v>128963</v>
      </c>
      <c r="O85970" t="s">
        <v>185</v>
      </c>
      <c r="Q85970">
        <v>305</v>
      </c>
    </row>
    <row r="85971" spans="1:17" x14ac:dyDescent="0.3">
      <c r="A85971" t="s">
        <v>180097</v>
      </c>
      <c r="B85971" t="s">
        <v>180098</v>
      </c>
      <c r="F85971" t="s">
        <v>34917</v>
      </c>
      <c r="J85971" t="s">
        <v>915</v>
      </c>
      <c r="K85971" s="1">
        <v>0</v>
      </c>
      <c r="L85971" s="2">
        <v>41637</v>
      </c>
      <c r="M85971" t="s">
        <v>1449</v>
      </c>
      <c r="N85971" t="s">
        <v>77211</v>
      </c>
      <c r="O85971" t="s">
        <v>185</v>
      </c>
      <c r="Q85971">
        <v>305</v>
      </c>
    </row>
    <row r="85972" spans="1:17" x14ac:dyDescent="0.3">
      <c r="A85972" t="s">
        <v>180099</v>
      </c>
      <c r="B85972" t="s">
        <v>180100</v>
      </c>
      <c r="F85972" t="s">
        <v>133558</v>
      </c>
      <c r="J85972" t="s">
        <v>3141</v>
      </c>
      <c r="K85972" s="1">
        <v>7.2916666666666671E-2</v>
      </c>
      <c r="L85972" s="2">
        <v>41637</v>
      </c>
      <c r="M85972" t="s">
        <v>1449</v>
      </c>
      <c r="N85972" t="s">
        <v>77211</v>
      </c>
      <c r="O85972" t="s">
        <v>185</v>
      </c>
      <c r="Q85972">
        <v>305</v>
      </c>
    </row>
    <row r="85973" spans="1:17" x14ac:dyDescent="0.3">
      <c r="A85973" t="s">
        <v>180101</v>
      </c>
      <c r="B85973" t="s">
        <v>180102</v>
      </c>
      <c r="F85973" t="s">
        <v>34917</v>
      </c>
      <c r="J85973" t="s">
        <v>1860</v>
      </c>
      <c r="K85973" s="1">
        <v>0</v>
      </c>
      <c r="L85973" s="2">
        <v>41637</v>
      </c>
      <c r="M85973" t="s">
        <v>1449</v>
      </c>
      <c r="N85973" t="s">
        <v>77211</v>
      </c>
      <c r="O85973" t="s">
        <v>185</v>
      </c>
      <c r="Q85973">
        <v>305</v>
      </c>
    </row>
    <row r="85974" spans="1:17" x14ac:dyDescent="0.3">
      <c r="A85974" t="s">
        <v>180103</v>
      </c>
      <c r="B85974" t="s">
        <v>180104</v>
      </c>
      <c r="F85974" t="s">
        <v>36045</v>
      </c>
      <c r="J85974" t="s">
        <v>3341</v>
      </c>
      <c r="K85974" s="1">
        <v>5.9722222222222225E-2</v>
      </c>
      <c r="L85974" s="2">
        <v>41689</v>
      </c>
      <c r="M85974" t="s">
        <v>1449</v>
      </c>
      <c r="N85974" t="s">
        <v>35045</v>
      </c>
      <c r="O85974" t="s">
        <v>185</v>
      </c>
      <c r="Q85974">
        <v>305</v>
      </c>
    </row>
    <row r="85975" spans="1:17" x14ac:dyDescent="0.3">
      <c r="A85975" t="s">
        <v>180105</v>
      </c>
      <c r="B85975" t="s">
        <v>180106</v>
      </c>
      <c r="F85975" t="s">
        <v>105220</v>
      </c>
      <c r="J85975" t="s">
        <v>310</v>
      </c>
      <c r="K85975" s="1">
        <v>0.21527777777777779</v>
      </c>
      <c r="L85975" s="2">
        <v>42706</v>
      </c>
      <c r="M85975" t="s">
        <v>1449</v>
      </c>
      <c r="N85975" t="s">
        <v>180107</v>
      </c>
      <c r="O85975" t="s">
        <v>185</v>
      </c>
      <c r="Q85975">
        <v>117</v>
      </c>
    </row>
    <row r="85976" spans="1:17" x14ac:dyDescent="0.3">
      <c r="A85976" t="s">
        <v>180108</v>
      </c>
      <c r="B85976" t="s">
        <v>180109</v>
      </c>
      <c r="C85976" t="s">
        <v>180110</v>
      </c>
      <c r="F85976" t="s">
        <v>180111</v>
      </c>
      <c r="G85976" t="s">
        <v>180110</v>
      </c>
      <c r="J85976" t="s">
        <v>2645</v>
      </c>
      <c r="K85976" s="1">
        <v>0</v>
      </c>
      <c r="L85976" s="2">
        <v>40512</v>
      </c>
      <c r="M85976" t="s">
        <v>21</v>
      </c>
      <c r="N85976" t="s">
        <v>40303</v>
      </c>
      <c r="O85976" t="s">
        <v>185</v>
      </c>
      <c r="Q85976">
        <v>159</v>
      </c>
    </row>
    <row r="85977" spans="1:17" x14ac:dyDescent="0.3">
      <c r="A85977" t="s">
        <v>180112</v>
      </c>
      <c r="B85977" t="s">
        <v>180113</v>
      </c>
      <c r="F85977" t="s">
        <v>180114</v>
      </c>
      <c r="J85977" t="s">
        <v>2138</v>
      </c>
      <c r="K85977" s="1">
        <v>0</v>
      </c>
      <c r="L85977" s="2">
        <v>39918</v>
      </c>
      <c r="M85977" t="s">
        <v>21</v>
      </c>
      <c r="N85977" t="s">
        <v>44939</v>
      </c>
      <c r="O85977" t="s">
        <v>185</v>
      </c>
      <c r="Q85977">
        <v>234</v>
      </c>
    </row>
    <row r="85978" spans="1:17" x14ac:dyDescent="0.3">
      <c r="A85978" t="s">
        <v>180115</v>
      </c>
      <c r="B85978" t="s">
        <v>180116</v>
      </c>
      <c r="F85978" t="s">
        <v>180117</v>
      </c>
      <c r="G85978" t="s">
        <v>105509</v>
      </c>
      <c r="J85978" t="s">
        <v>1444</v>
      </c>
      <c r="K85978" s="1">
        <v>0.27013888888888887</v>
      </c>
      <c r="L85978" s="2">
        <v>42578</v>
      </c>
      <c r="M85978" t="s">
        <v>21</v>
      </c>
      <c r="N85978" t="s">
        <v>132957</v>
      </c>
      <c r="O85978" t="s">
        <v>185</v>
      </c>
      <c r="Q85978">
        <v>702</v>
      </c>
    </row>
    <row r="85979" spans="1:17" x14ac:dyDescent="0.3">
      <c r="A85979" t="s">
        <v>172262</v>
      </c>
      <c r="B85979" t="s">
        <v>7376</v>
      </c>
      <c r="F85979" t="s">
        <v>35664</v>
      </c>
      <c r="J85979" t="s">
        <v>922</v>
      </c>
      <c r="K85979" s="1">
        <v>0</v>
      </c>
      <c r="L85979" s="2">
        <v>40070</v>
      </c>
      <c r="M85979" t="s">
        <v>21</v>
      </c>
      <c r="N85979" t="s">
        <v>96087</v>
      </c>
      <c r="O85979" t="s">
        <v>185</v>
      </c>
      <c r="Q85979">
        <v>33</v>
      </c>
    </row>
    <row r="85980" spans="1:17" x14ac:dyDescent="0.3">
      <c r="A85980" t="s">
        <v>180118</v>
      </c>
      <c r="B85980" t="s">
        <v>27998</v>
      </c>
      <c r="F85980" t="s">
        <v>27999</v>
      </c>
      <c r="J85980" t="s">
        <v>568</v>
      </c>
      <c r="K85980" s="1">
        <v>0</v>
      </c>
      <c r="L85980" s="2">
        <v>38659</v>
      </c>
      <c r="M85980" t="s">
        <v>21</v>
      </c>
      <c r="N85980" t="s">
        <v>180119</v>
      </c>
      <c r="O85980" t="s">
        <v>185</v>
      </c>
      <c r="Q85980">
        <v>166</v>
      </c>
    </row>
    <row r="85981" spans="1:17" x14ac:dyDescent="0.3">
      <c r="A85981" t="s">
        <v>180120</v>
      </c>
      <c r="B85981" t="s">
        <v>180121</v>
      </c>
      <c r="F85981" t="s">
        <v>180122</v>
      </c>
      <c r="J85981" t="s">
        <v>257</v>
      </c>
      <c r="K85981" s="1">
        <v>0</v>
      </c>
      <c r="L85981" s="2">
        <v>40410</v>
      </c>
      <c r="M85981" t="s">
        <v>21</v>
      </c>
      <c r="N85981" t="s">
        <v>41960</v>
      </c>
      <c r="O85981" t="s">
        <v>185</v>
      </c>
      <c r="Q85981">
        <v>106</v>
      </c>
    </row>
    <row r="85982" spans="1:17" x14ac:dyDescent="0.3">
      <c r="A85982" t="s">
        <v>180123</v>
      </c>
      <c r="B85982" t="s">
        <v>180124</v>
      </c>
      <c r="F85982" t="s">
        <v>1794</v>
      </c>
      <c r="J85982" t="s">
        <v>71950</v>
      </c>
      <c r="K85982" s="1">
        <v>0.63124999999999998</v>
      </c>
      <c r="L85982" s="2">
        <v>42689</v>
      </c>
      <c r="M85982" t="s">
        <v>21</v>
      </c>
      <c r="N85982" t="s">
        <v>447</v>
      </c>
      <c r="O85982" t="s">
        <v>185</v>
      </c>
      <c r="Q85982">
        <v>1003</v>
      </c>
    </row>
    <row r="85983" spans="1:17" x14ac:dyDescent="0.3">
      <c r="A85983" t="s">
        <v>180125</v>
      </c>
      <c r="B85983" t="s">
        <v>180126</v>
      </c>
      <c r="F85983" t="s">
        <v>93818</v>
      </c>
      <c r="J85983" t="s">
        <v>3699</v>
      </c>
      <c r="K85983" s="1">
        <v>0.51875000000000004</v>
      </c>
      <c r="L85983" s="2">
        <v>37347</v>
      </c>
      <c r="M85983" t="s">
        <v>21</v>
      </c>
      <c r="N85983" t="s">
        <v>180127</v>
      </c>
      <c r="O85983" t="s">
        <v>185</v>
      </c>
      <c r="Q85983">
        <v>938</v>
      </c>
    </row>
    <row r="85984" spans="1:17" x14ac:dyDescent="0.3">
      <c r="A85984" t="s">
        <v>180128</v>
      </c>
      <c r="B85984" t="s">
        <v>109283</v>
      </c>
      <c r="F85984" t="s">
        <v>180129</v>
      </c>
      <c r="J85984" t="s">
        <v>2138</v>
      </c>
      <c r="K85984" s="1">
        <v>0</v>
      </c>
      <c r="L85984" s="2">
        <v>40485</v>
      </c>
      <c r="M85984" t="s">
        <v>21</v>
      </c>
      <c r="N85984" t="s">
        <v>109285</v>
      </c>
      <c r="O85984" t="s">
        <v>185</v>
      </c>
      <c r="Q85984">
        <v>234</v>
      </c>
    </row>
    <row r="85985" spans="1:17" x14ac:dyDescent="0.3">
      <c r="A85985" t="s">
        <v>180130</v>
      </c>
      <c r="B85985" t="s">
        <v>109283</v>
      </c>
      <c r="F85985" t="s">
        <v>180131</v>
      </c>
      <c r="J85985" t="s">
        <v>2138</v>
      </c>
      <c r="K85985" s="1">
        <v>0</v>
      </c>
      <c r="L85985" s="2">
        <v>40485</v>
      </c>
      <c r="M85985" t="s">
        <v>21</v>
      </c>
      <c r="N85985" t="s">
        <v>109285</v>
      </c>
      <c r="O85985" t="s">
        <v>185</v>
      </c>
      <c r="Q85985">
        <v>234</v>
      </c>
    </row>
    <row r="85986" spans="1:17" x14ac:dyDescent="0.3">
      <c r="A85986" t="s">
        <v>180132</v>
      </c>
      <c r="B85986" t="s">
        <v>180109</v>
      </c>
      <c r="C85986" t="s">
        <v>180110</v>
      </c>
      <c r="F85986" t="s">
        <v>180133</v>
      </c>
      <c r="G85986" t="s">
        <v>180134</v>
      </c>
      <c r="J85986" t="s">
        <v>2138</v>
      </c>
      <c r="K85986" s="1">
        <v>0</v>
      </c>
      <c r="L85986" s="2">
        <v>40199</v>
      </c>
      <c r="M85986" t="s">
        <v>21</v>
      </c>
      <c r="N85986" t="s">
        <v>136</v>
      </c>
      <c r="O85986" t="s">
        <v>185</v>
      </c>
      <c r="Q85986">
        <v>72</v>
      </c>
    </row>
    <row r="85987" spans="1:17" x14ac:dyDescent="0.3">
      <c r="A85987" t="s">
        <v>14201</v>
      </c>
      <c r="B85987" t="s">
        <v>180109</v>
      </c>
      <c r="C85987" t="s">
        <v>180110</v>
      </c>
      <c r="F85987" t="s">
        <v>180133</v>
      </c>
      <c r="G85987" t="s">
        <v>180134</v>
      </c>
      <c r="J85987" t="s">
        <v>693</v>
      </c>
      <c r="K85987" s="1">
        <v>0</v>
      </c>
      <c r="L85987" s="2">
        <v>40520</v>
      </c>
      <c r="M85987" t="s">
        <v>21</v>
      </c>
      <c r="N85987" t="s">
        <v>30406</v>
      </c>
      <c r="O85987" t="s">
        <v>185</v>
      </c>
      <c r="Q85987">
        <v>159</v>
      </c>
    </row>
    <row r="85988" spans="1:17" x14ac:dyDescent="0.3">
      <c r="A85988" t="s">
        <v>180135</v>
      </c>
      <c r="B85988" t="s">
        <v>7376</v>
      </c>
      <c r="F85988" t="s">
        <v>70005</v>
      </c>
      <c r="J85988" t="s">
        <v>703</v>
      </c>
      <c r="K85988" s="1">
        <v>0</v>
      </c>
      <c r="L85988" s="2">
        <v>42453</v>
      </c>
      <c r="M85988" t="s">
        <v>21</v>
      </c>
      <c r="N85988" t="s">
        <v>20222</v>
      </c>
      <c r="O85988" t="s">
        <v>185</v>
      </c>
      <c r="Q85988">
        <v>33</v>
      </c>
    </row>
    <row r="85989" spans="1:17" x14ac:dyDescent="0.3">
      <c r="A85989" t="s">
        <v>180136</v>
      </c>
      <c r="B85989" t="s">
        <v>180121</v>
      </c>
      <c r="F85989" t="s">
        <v>180137</v>
      </c>
      <c r="J85989" t="s">
        <v>257</v>
      </c>
      <c r="K85989" s="1">
        <v>0</v>
      </c>
      <c r="L85989" s="2">
        <v>40436</v>
      </c>
      <c r="M85989" t="s">
        <v>21</v>
      </c>
      <c r="N85989" t="s">
        <v>58019</v>
      </c>
      <c r="O85989" t="s">
        <v>185</v>
      </c>
      <c r="Q85989">
        <v>76</v>
      </c>
    </row>
    <row r="85990" spans="1:17" x14ac:dyDescent="0.3">
      <c r="A85990" t="s">
        <v>180132</v>
      </c>
      <c r="B85990" t="s">
        <v>180138</v>
      </c>
      <c r="C85990" t="s">
        <v>180134</v>
      </c>
      <c r="F85990" t="s">
        <v>180111</v>
      </c>
      <c r="G85990" t="s">
        <v>180110</v>
      </c>
      <c r="J85990" t="s">
        <v>1122</v>
      </c>
      <c r="K85990" s="1">
        <v>0</v>
      </c>
      <c r="L85990" s="2">
        <v>40233</v>
      </c>
      <c r="M85990" t="s">
        <v>21</v>
      </c>
      <c r="N85990" t="s">
        <v>40451</v>
      </c>
      <c r="O85990" t="s">
        <v>185</v>
      </c>
      <c r="Q85990">
        <v>72</v>
      </c>
    </row>
    <row r="85991" spans="1:17" x14ac:dyDescent="0.3">
      <c r="A85991" t="s">
        <v>180139</v>
      </c>
      <c r="B85991" t="s">
        <v>180113</v>
      </c>
      <c r="F85991" t="s">
        <v>180140</v>
      </c>
      <c r="J85991" t="s">
        <v>2138</v>
      </c>
      <c r="K85991" s="1">
        <v>0</v>
      </c>
      <c r="L85991" s="2">
        <v>39920</v>
      </c>
      <c r="M85991" t="s">
        <v>21</v>
      </c>
      <c r="N85991" t="s">
        <v>114739</v>
      </c>
      <c r="O85991" t="s">
        <v>185</v>
      </c>
      <c r="Q85991">
        <v>234</v>
      </c>
    </row>
    <row r="85992" spans="1:17" x14ac:dyDescent="0.3">
      <c r="A85992" t="s">
        <v>180141</v>
      </c>
      <c r="B85992" t="s">
        <v>109283</v>
      </c>
      <c r="F85992" t="s">
        <v>109284</v>
      </c>
      <c r="J85992" t="s">
        <v>2138</v>
      </c>
      <c r="K85992" s="1">
        <v>0</v>
      </c>
      <c r="L85992" s="2">
        <v>39882</v>
      </c>
      <c r="M85992" t="s">
        <v>21</v>
      </c>
      <c r="N85992" t="s">
        <v>15379</v>
      </c>
      <c r="O85992" t="s">
        <v>185</v>
      </c>
      <c r="Q85992">
        <v>234</v>
      </c>
    </row>
    <row r="85993" spans="1:17" x14ac:dyDescent="0.3">
      <c r="A85993" t="s">
        <v>180142</v>
      </c>
      <c r="B85993" t="s">
        <v>109283</v>
      </c>
      <c r="F85993" t="s">
        <v>109284</v>
      </c>
      <c r="J85993" t="s">
        <v>2138</v>
      </c>
      <c r="K85993" s="1">
        <v>0</v>
      </c>
      <c r="L85993" s="2">
        <v>39882</v>
      </c>
      <c r="M85993" t="s">
        <v>21</v>
      </c>
      <c r="N85993" t="s">
        <v>15379</v>
      </c>
      <c r="O85993" t="s">
        <v>185</v>
      </c>
      <c r="Q85993">
        <v>234</v>
      </c>
    </row>
    <row r="85994" spans="1:17" x14ac:dyDescent="0.3">
      <c r="A85994" t="s">
        <v>180143</v>
      </c>
      <c r="B85994" t="s">
        <v>35211</v>
      </c>
      <c r="F85994" t="s">
        <v>35212</v>
      </c>
      <c r="J85994" t="s">
        <v>915</v>
      </c>
      <c r="K85994" s="1">
        <v>0</v>
      </c>
      <c r="L85994" s="2">
        <v>40151</v>
      </c>
      <c r="M85994" t="s">
        <v>21</v>
      </c>
      <c r="N85994" t="s">
        <v>32852</v>
      </c>
      <c r="O85994" t="s">
        <v>185</v>
      </c>
      <c r="Q85994">
        <v>101</v>
      </c>
    </row>
    <row r="85995" spans="1:17" x14ac:dyDescent="0.3">
      <c r="A85995" t="s">
        <v>180144</v>
      </c>
      <c r="B85995" t="s">
        <v>180145</v>
      </c>
      <c r="F85995" t="s">
        <v>180146</v>
      </c>
      <c r="J85995" t="s">
        <v>2800</v>
      </c>
      <c r="K85995" s="1">
        <v>0.13958333333333334</v>
      </c>
      <c r="L85995" s="2">
        <v>42515</v>
      </c>
      <c r="M85995" t="s">
        <v>21</v>
      </c>
      <c r="N85995" t="s">
        <v>45201</v>
      </c>
      <c r="O85995" t="s">
        <v>185</v>
      </c>
      <c r="Q85995">
        <v>211</v>
      </c>
    </row>
    <row r="85996" spans="1:17" x14ac:dyDescent="0.3">
      <c r="A85996" t="s">
        <v>180125</v>
      </c>
      <c r="B85996" t="s">
        <v>180126</v>
      </c>
      <c r="F85996" t="s">
        <v>10343</v>
      </c>
      <c r="J85996" t="s">
        <v>25388</v>
      </c>
      <c r="K85996" s="1">
        <v>0.44513888888888886</v>
      </c>
      <c r="L85996" s="2">
        <v>39776</v>
      </c>
      <c r="M85996" t="s">
        <v>21</v>
      </c>
      <c r="N85996" t="s">
        <v>142813</v>
      </c>
      <c r="O85996" t="s">
        <v>185</v>
      </c>
      <c r="Q85996">
        <v>702</v>
      </c>
    </row>
    <row r="85997" spans="1:17" x14ac:dyDescent="0.3">
      <c r="A85997" t="s">
        <v>180147</v>
      </c>
      <c r="B85997" t="s">
        <v>180148</v>
      </c>
      <c r="F85997" t="s">
        <v>34917</v>
      </c>
      <c r="J85997" t="s">
        <v>1860</v>
      </c>
      <c r="K85997" s="1">
        <v>0</v>
      </c>
      <c r="L85997" s="2">
        <v>41637</v>
      </c>
      <c r="M85997" t="s">
        <v>1449</v>
      </c>
      <c r="N85997" t="s">
        <v>77211</v>
      </c>
      <c r="O85997" t="s">
        <v>185</v>
      </c>
      <c r="Q85997">
        <v>305</v>
      </c>
    </row>
    <row r="85998" spans="1:17" x14ac:dyDescent="0.3">
      <c r="A85998" t="s">
        <v>10504</v>
      </c>
      <c r="B85998" t="s">
        <v>180149</v>
      </c>
      <c r="F85998" t="s">
        <v>180150</v>
      </c>
      <c r="J85998" t="s">
        <v>6343</v>
      </c>
      <c r="K85998" s="1">
        <v>0.33333333333333331</v>
      </c>
      <c r="L85998" s="2">
        <v>37980</v>
      </c>
      <c r="M85998" t="s">
        <v>21</v>
      </c>
      <c r="N85998" t="s">
        <v>89406</v>
      </c>
      <c r="O85998" t="s">
        <v>185</v>
      </c>
      <c r="Q85998">
        <v>836</v>
      </c>
    </row>
    <row r="85999" spans="1:17" x14ac:dyDescent="0.3">
      <c r="A85999" t="s">
        <v>180151</v>
      </c>
      <c r="B85999" t="s">
        <v>180152</v>
      </c>
      <c r="F85999" t="s">
        <v>31932</v>
      </c>
      <c r="J85999" t="s">
        <v>446</v>
      </c>
      <c r="K85999" s="1">
        <v>0.25624999999999998</v>
      </c>
      <c r="L85999" s="2">
        <v>40375</v>
      </c>
      <c r="M85999" t="s">
        <v>21</v>
      </c>
      <c r="N85999" t="s">
        <v>15285</v>
      </c>
      <c r="O85999" t="s">
        <v>185</v>
      </c>
      <c r="Q85999">
        <v>670</v>
      </c>
    </row>
    <row r="86000" spans="1:17" x14ac:dyDescent="0.3">
      <c r="A86000" t="s">
        <v>180153</v>
      </c>
      <c r="B86000" t="s">
        <v>180154</v>
      </c>
      <c r="F86000" t="s">
        <v>42176</v>
      </c>
      <c r="J86000" t="s">
        <v>6261</v>
      </c>
      <c r="K86000" s="1">
        <v>0.27361111111111114</v>
      </c>
      <c r="L86000" s="2">
        <v>41137</v>
      </c>
      <c r="M86000" t="s">
        <v>21</v>
      </c>
      <c r="N86000" t="s">
        <v>22971</v>
      </c>
      <c r="O86000" t="s">
        <v>185</v>
      </c>
      <c r="Q86000">
        <v>468</v>
      </c>
    </row>
    <row r="86001" spans="1:17" x14ac:dyDescent="0.3">
      <c r="A86001" t="s">
        <v>180155</v>
      </c>
      <c r="B86001" t="s">
        <v>180113</v>
      </c>
      <c r="F86001" t="s">
        <v>180156</v>
      </c>
      <c r="J86001" t="s">
        <v>2138</v>
      </c>
      <c r="K86001" s="1">
        <v>0</v>
      </c>
      <c r="L86001" s="2">
        <v>39920</v>
      </c>
      <c r="M86001" t="s">
        <v>21</v>
      </c>
      <c r="N86001" t="s">
        <v>114739</v>
      </c>
      <c r="O86001" t="s">
        <v>185</v>
      </c>
      <c r="Q86001">
        <v>234</v>
      </c>
    </row>
    <row r="86002" spans="1:17" x14ac:dyDescent="0.3">
      <c r="A86002" t="s">
        <v>180157</v>
      </c>
      <c r="B86002" t="s">
        <v>180158</v>
      </c>
      <c r="F86002" t="s">
        <v>43133</v>
      </c>
      <c r="J86002" t="s">
        <v>25224</v>
      </c>
      <c r="K86002" s="1">
        <v>0.35902777777777778</v>
      </c>
      <c r="L86002" s="2">
        <v>39738</v>
      </c>
      <c r="M86002" t="s">
        <v>21</v>
      </c>
      <c r="N86002" t="s">
        <v>19857</v>
      </c>
      <c r="O86002" t="s">
        <v>185</v>
      </c>
      <c r="Q86002">
        <v>702</v>
      </c>
    </row>
    <row r="86003" spans="1:17" x14ac:dyDescent="0.3">
      <c r="A86003" t="s">
        <v>180159</v>
      </c>
      <c r="B86003" t="s">
        <v>41867</v>
      </c>
      <c r="F86003" t="s">
        <v>15035</v>
      </c>
      <c r="J86003" t="s">
        <v>24807</v>
      </c>
      <c r="K86003" s="1">
        <v>0.56874999999999998</v>
      </c>
      <c r="L86003" s="2">
        <v>39909</v>
      </c>
      <c r="M86003" t="s">
        <v>21</v>
      </c>
      <c r="N86003" t="s">
        <v>59388</v>
      </c>
      <c r="O86003" t="s">
        <v>185</v>
      </c>
      <c r="Q86003">
        <v>748</v>
      </c>
    </row>
    <row r="86004" spans="1:17" x14ac:dyDescent="0.3">
      <c r="A86004" t="s">
        <v>180160</v>
      </c>
      <c r="B86004" t="s">
        <v>41867</v>
      </c>
      <c r="F86004" t="s">
        <v>15035</v>
      </c>
      <c r="J86004" t="s">
        <v>22957</v>
      </c>
      <c r="K86004" s="1">
        <v>0.47430555555555554</v>
      </c>
      <c r="L86004" s="2">
        <v>39560</v>
      </c>
      <c r="M86004" t="s">
        <v>21</v>
      </c>
      <c r="N86004" t="s">
        <v>2972</v>
      </c>
      <c r="O86004" t="s">
        <v>185</v>
      </c>
      <c r="Q86004">
        <v>748</v>
      </c>
    </row>
    <row r="86005" spans="1:17" x14ac:dyDescent="0.3">
      <c r="A86005" t="s">
        <v>180161</v>
      </c>
      <c r="B86005" t="s">
        <v>7376</v>
      </c>
      <c r="F86005" t="s">
        <v>180162</v>
      </c>
      <c r="J86005" t="s">
        <v>703</v>
      </c>
      <c r="K86005" s="1">
        <v>0</v>
      </c>
      <c r="L86005" s="2">
        <v>42453</v>
      </c>
      <c r="M86005" t="s">
        <v>21</v>
      </c>
      <c r="N86005" t="s">
        <v>20222</v>
      </c>
      <c r="O86005" t="s">
        <v>185</v>
      </c>
      <c r="Q86005">
        <v>33</v>
      </c>
    </row>
    <row r="86006" spans="1:17" x14ac:dyDescent="0.3">
      <c r="A86006" t="s">
        <v>180163</v>
      </c>
      <c r="B86006" t="s">
        <v>7376</v>
      </c>
      <c r="F86006" t="s">
        <v>23814</v>
      </c>
      <c r="J86006" t="s">
        <v>703</v>
      </c>
      <c r="K86006" s="1">
        <v>0</v>
      </c>
      <c r="L86006" s="2">
        <v>42453</v>
      </c>
      <c r="M86006" t="s">
        <v>21</v>
      </c>
      <c r="N86006" t="s">
        <v>20222</v>
      </c>
      <c r="O86006" t="s">
        <v>185</v>
      </c>
      <c r="Q86006">
        <v>33</v>
      </c>
    </row>
    <row r="86007" spans="1:17" x14ac:dyDescent="0.3">
      <c r="A86007" t="s">
        <v>180164</v>
      </c>
      <c r="B86007" t="s">
        <v>180165</v>
      </c>
      <c r="F86007" t="s">
        <v>35180</v>
      </c>
      <c r="J86007" t="s">
        <v>576</v>
      </c>
      <c r="K86007" s="1">
        <v>0.28958333333333336</v>
      </c>
      <c r="L86007" s="2">
        <v>41375</v>
      </c>
      <c r="M86007" t="s">
        <v>21</v>
      </c>
      <c r="N86007" t="s">
        <v>128</v>
      </c>
      <c r="O86007" t="s">
        <v>185</v>
      </c>
      <c r="Q86007">
        <v>601</v>
      </c>
    </row>
    <row r="86008" spans="1:17" x14ac:dyDescent="0.3">
      <c r="A86008" t="s">
        <v>180166</v>
      </c>
      <c r="B86008" t="s">
        <v>180167</v>
      </c>
      <c r="F86008" t="s">
        <v>180168</v>
      </c>
      <c r="J86008" t="s">
        <v>166</v>
      </c>
      <c r="K86008" s="1">
        <v>0.13333333333333333</v>
      </c>
      <c r="L86008" s="2">
        <v>42059</v>
      </c>
      <c r="M86008" t="s">
        <v>21</v>
      </c>
      <c r="N86008" t="s">
        <v>24834</v>
      </c>
      <c r="O86008" t="s">
        <v>185</v>
      </c>
      <c r="Q86008">
        <v>100</v>
      </c>
    </row>
    <row r="86009" spans="1:17" x14ac:dyDescent="0.3">
      <c r="A86009" t="s">
        <v>180169</v>
      </c>
      <c r="B86009" t="s">
        <v>77772</v>
      </c>
      <c r="F86009" t="s">
        <v>77773</v>
      </c>
      <c r="J86009" t="s">
        <v>1328</v>
      </c>
      <c r="K86009" s="1">
        <v>0</v>
      </c>
      <c r="L86009" s="2">
        <v>42514</v>
      </c>
      <c r="M86009" t="s">
        <v>21</v>
      </c>
      <c r="N86009" t="s">
        <v>1833</v>
      </c>
      <c r="O86009" t="s">
        <v>185</v>
      </c>
      <c r="Q86009">
        <v>100</v>
      </c>
    </row>
    <row r="86010" spans="1:17" x14ac:dyDescent="0.3">
      <c r="A86010" t="s">
        <v>180170</v>
      </c>
      <c r="B86010" t="s">
        <v>180149</v>
      </c>
      <c r="F86010" t="s">
        <v>180150</v>
      </c>
      <c r="J86010" t="s">
        <v>13646</v>
      </c>
      <c r="K86010" s="1">
        <v>0.33888888888888891</v>
      </c>
      <c r="L86010" s="2">
        <v>37980</v>
      </c>
      <c r="M86010" t="s">
        <v>21</v>
      </c>
      <c r="N86010" t="s">
        <v>89406</v>
      </c>
      <c r="O86010" t="s">
        <v>185</v>
      </c>
      <c r="Q86010">
        <v>836</v>
      </c>
    </row>
    <row r="86011" spans="1:17" x14ac:dyDescent="0.3">
      <c r="A86011" t="s">
        <v>180171</v>
      </c>
      <c r="B86011" t="s">
        <v>180109</v>
      </c>
      <c r="C86011" t="s">
        <v>180110</v>
      </c>
      <c r="F86011" t="s">
        <v>180111</v>
      </c>
      <c r="G86011" t="s">
        <v>180110</v>
      </c>
      <c r="J86011" t="s">
        <v>1120</v>
      </c>
      <c r="K86011" s="1">
        <v>0</v>
      </c>
      <c r="L86011" s="2">
        <v>40512</v>
      </c>
      <c r="M86011" t="s">
        <v>21</v>
      </c>
      <c r="N86011" t="s">
        <v>40303</v>
      </c>
      <c r="O86011" t="s">
        <v>185</v>
      </c>
      <c r="Q86011">
        <v>159</v>
      </c>
    </row>
    <row r="86012" spans="1:17" x14ac:dyDescent="0.3">
      <c r="A86012" t="s">
        <v>180172</v>
      </c>
      <c r="B86012" t="s">
        <v>180121</v>
      </c>
      <c r="F86012" t="s">
        <v>180122</v>
      </c>
      <c r="J86012" t="s">
        <v>257</v>
      </c>
      <c r="K86012" s="1">
        <v>0</v>
      </c>
      <c r="L86012" s="2">
        <v>40410</v>
      </c>
      <c r="M86012" t="s">
        <v>21</v>
      </c>
      <c r="N86012" t="s">
        <v>41960</v>
      </c>
      <c r="O86012" t="s">
        <v>185</v>
      </c>
      <c r="Q86012">
        <v>106</v>
      </c>
    </row>
    <row r="86013" spans="1:17" x14ac:dyDescent="0.3">
      <c r="A86013" t="s">
        <v>180173</v>
      </c>
      <c r="B86013" t="s">
        <v>109283</v>
      </c>
      <c r="F86013" t="s">
        <v>109284</v>
      </c>
      <c r="J86013" t="s">
        <v>2138</v>
      </c>
      <c r="K86013" s="1">
        <v>0</v>
      </c>
      <c r="L86013" s="2">
        <v>39882</v>
      </c>
      <c r="M86013" t="s">
        <v>21</v>
      </c>
      <c r="N86013" t="s">
        <v>15379</v>
      </c>
      <c r="O86013" t="s">
        <v>185</v>
      </c>
      <c r="Q86013">
        <v>234</v>
      </c>
    </row>
    <row r="86014" spans="1:17" x14ac:dyDescent="0.3">
      <c r="A86014" t="s">
        <v>180174</v>
      </c>
      <c r="B86014" t="s">
        <v>180175</v>
      </c>
      <c r="F86014" t="s">
        <v>1794</v>
      </c>
      <c r="J86014" t="s">
        <v>93</v>
      </c>
      <c r="K86014" s="1">
        <v>0.49652777777777779</v>
      </c>
      <c r="L86014" s="2">
        <v>41432</v>
      </c>
      <c r="M86014" t="s">
        <v>21</v>
      </c>
      <c r="N86014" t="s">
        <v>180176</v>
      </c>
      <c r="O86014" t="s">
        <v>185</v>
      </c>
      <c r="Q86014">
        <v>702</v>
      </c>
    </row>
    <row r="86015" spans="1:17" x14ac:dyDescent="0.3">
      <c r="A86015" t="s">
        <v>180177</v>
      </c>
      <c r="B86015" t="s">
        <v>180178</v>
      </c>
      <c r="F86015" t="s">
        <v>49847</v>
      </c>
      <c r="J86015" t="s">
        <v>1355</v>
      </c>
      <c r="K86015" s="1">
        <v>0.20208333333333334</v>
      </c>
      <c r="L86015" s="2">
        <v>40039</v>
      </c>
      <c r="M86015" t="s">
        <v>21</v>
      </c>
      <c r="N86015" t="s">
        <v>49636</v>
      </c>
      <c r="O86015" t="s">
        <v>185</v>
      </c>
      <c r="Q86015">
        <v>586</v>
      </c>
    </row>
    <row r="86016" spans="1:17" x14ac:dyDescent="0.3">
      <c r="A86016" t="s">
        <v>180179</v>
      </c>
      <c r="B86016" t="s">
        <v>7376</v>
      </c>
      <c r="F86016" t="s">
        <v>180162</v>
      </c>
      <c r="J86016" t="s">
        <v>703</v>
      </c>
      <c r="K86016" s="1">
        <v>0</v>
      </c>
      <c r="L86016" s="2">
        <v>42453</v>
      </c>
      <c r="M86016" t="s">
        <v>21</v>
      </c>
      <c r="N86016" t="s">
        <v>20222</v>
      </c>
      <c r="O86016" t="s">
        <v>185</v>
      </c>
      <c r="Q86016">
        <v>33</v>
      </c>
    </row>
    <row r="86017" spans="1:17" x14ac:dyDescent="0.3">
      <c r="A86017" t="s">
        <v>180180</v>
      </c>
      <c r="B86017" t="s">
        <v>77772</v>
      </c>
      <c r="F86017" t="s">
        <v>77773</v>
      </c>
      <c r="J86017" t="s">
        <v>897</v>
      </c>
      <c r="K86017" s="1">
        <v>4.5138888888888888E-2</v>
      </c>
      <c r="L86017" s="2">
        <v>42514</v>
      </c>
      <c r="M86017" t="s">
        <v>21</v>
      </c>
      <c r="N86017" t="s">
        <v>1833</v>
      </c>
      <c r="O86017" t="s">
        <v>185</v>
      </c>
      <c r="Q86017">
        <v>100</v>
      </c>
    </row>
    <row r="86018" spans="1:17" x14ac:dyDescent="0.3">
      <c r="A86018" t="s">
        <v>180181</v>
      </c>
      <c r="B86018" t="s">
        <v>180182</v>
      </c>
      <c r="F86018" t="s">
        <v>35635</v>
      </c>
      <c r="J86018" t="s">
        <v>18565</v>
      </c>
      <c r="K86018" s="1">
        <v>0.3215277777777778</v>
      </c>
      <c r="L86018" s="2">
        <v>41299</v>
      </c>
      <c r="M86018" t="s">
        <v>21</v>
      </c>
      <c r="N86018" t="s">
        <v>20449</v>
      </c>
      <c r="O86018" t="s">
        <v>185</v>
      </c>
      <c r="Q86018">
        <v>668</v>
      </c>
    </row>
    <row r="86019" spans="1:17" x14ac:dyDescent="0.3">
      <c r="A86019" t="s">
        <v>180183</v>
      </c>
      <c r="B86019" t="s">
        <v>7376</v>
      </c>
      <c r="F86019" t="s">
        <v>24239</v>
      </c>
      <c r="J86019" t="s">
        <v>703</v>
      </c>
      <c r="K86019" s="1">
        <v>0</v>
      </c>
      <c r="L86019" s="2">
        <v>42453</v>
      </c>
      <c r="M86019" t="s">
        <v>21</v>
      </c>
      <c r="N86019" t="s">
        <v>20222</v>
      </c>
      <c r="O86019" t="s">
        <v>185</v>
      </c>
      <c r="Q86019">
        <v>33</v>
      </c>
    </row>
    <row r="86020" spans="1:17" x14ac:dyDescent="0.3">
      <c r="A86020" t="s">
        <v>180184</v>
      </c>
      <c r="B86020" t="s">
        <v>7376</v>
      </c>
      <c r="F86020" t="s">
        <v>180162</v>
      </c>
      <c r="J86020" t="s">
        <v>703</v>
      </c>
      <c r="K86020" s="1">
        <v>0</v>
      </c>
      <c r="L86020" s="2">
        <v>42453</v>
      </c>
      <c r="M86020" t="s">
        <v>21</v>
      </c>
      <c r="N86020" t="s">
        <v>20222</v>
      </c>
      <c r="O86020" t="s">
        <v>185</v>
      </c>
      <c r="Q86020">
        <v>33</v>
      </c>
    </row>
    <row r="86021" spans="1:17" x14ac:dyDescent="0.3">
      <c r="A86021" t="s">
        <v>180185</v>
      </c>
      <c r="B86021" t="s">
        <v>77772</v>
      </c>
      <c r="F86021" t="s">
        <v>77773</v>
      </c>
      <c r="J86021" t="s">
        <v>1478</v>
      </c>
      <c r="K86021" s="1">
        <v>0</v>
      </c>
      <c r="L86021" s="2">
        <v>42514</v>
      </c>
      <c r="M86021" t="s">
        <v>21</v>
      </c>
      <c r="N86021" t="s">
        <v>1833</v>
      </c>
      <c r="O86021" t="s">
        <v>185</v>
      </c>
      <c r="Q86021">
        <v>100</v>
      </c>
    </row>
    <row r="86022" spans="1:17" x14ac:dyDescent="0.3">
      <c r="A86022" t="s">
        <v>180186</v>
      </c>
      <c r="B86022" t="s">
        <v>95195</v>
      </c>
      <c r="F86022" t="s">
        <v>180187</v>
      </c>
      <c r="J86022" t="s">
        <v>26420</v>
      </c>
      <c r="K86022" s="1">
        <v>0.58263888888888893</v>
      </c>
      <c r="L86022" s="2">
        <v>42066</v>
      </c>
      <c r="M86022" t="s">
        <v>21</v>
      </c>
      <c r="N86022" t="s">
        <v>15553</v>
      </c>
      <c r="O86022" t="s">
        <v>185</v>
      </c>
      <c r="Q86022">
        <v>836</v>
      </c>
    </row>
    <row r="86023" spans="1:17" x14ac:dyDescent="0.3">
      <c r="A86023" t="s">
        <v>15882</v>
      </c>
      <c r="B86023" t="s">
        <v>180121</v>
      </c>
      <c r="F86023" t="s">
        <v>180137</v>
      </c>
      <c r="J86023" t="s">
        <v>1293</v>
      </c>
      <c r="K86023" s="1">
        <v>0</v>
      </c>
      <c r="L86023" s="2">
        <v>40436</v>
      </c>
      <c r="M86023" t="s">
        <v>21</v>
      </c>
      <c r="N86023" t="s">
        <v>58019</v>
      </c>
      <c r="O86023" t="s">
        <v>185</v>
      </c>
      <c r="Q86023">
        <v>76</v>
      </c>
    </row>
    <row r="86024" spans="1:17" x14ac:dyDescent="0.3">
      <c r="A86024" t="s">
        <v>180188</v>
      </c>
      <c r="B86024" t="s">
        <v>41867</v>
      </c>
      <c r="F86024" t="s">
        <v>15035</v>
      </c>
      <c r="J86024" t="s">
        <v>23749</v>
      </c>
      <c r="K86024" s="1">
        <v>0.5</v>
      </c>
      <c r="L86024" s="2">
        <v>39050</v>
      </c>
      <c r="M86024" t="s">
        <v>21</v>
      </c>
      <c r="N86024" t="s">
        <v>27683</v>
      </c>
      <c r="O86024" t="s">
        <v>185</v>
      </c>
      <c r="Q86024">
        <v>748</v>
      </c>
    </row>
    <row r="86025" spans="1:17" x14ac:dyDescent="0.3">
      <c r="A86025" t="s">
        <v>180189</v>
      </c>
      <c r="B86025" t="s">
        <v>180113</v>
      </c>
      <c r="F86025" t="s">
        <v>180156</v>
      </c>
      <c r="J86025" t="s">
        <v>2138</v>
      </c>
      <c r="K86025" s="1">
        <v>0</v>
      </c>
      <c r="L86025" s="2">
        <v>39920</v>
      </c>
      <c r="M86025" t="s">
        <v>21</v>
      </c>
      <c r="N86025" t="s">
        <v>114739</v>
      </c>
      <c r="O86025" t="s">
        <v>185</v>
      </c>
      <c r="Q86025">
        <v>234</v>
      </c>
    </row>
    <row r="86026" spans="1:17" x14ac:dyDescent="0.3">
      <c r="A86026" t="s">
        <v>180190</v>
      </c>
      <c r="B86026" t="s">
        <v>180191</v>
      </c>
      <c r="F86026" t="s">
        <v>180192</v>
      </c>
      <c r="J86026" t="s">
        <v>1231</v>
      </c>
      <c r="K86026" s="1">
        <v>0.4</v>
      </c>
      <c r="L86026" s="2">
        <v>40976</v>
      </c>
      <c r="M86026" t="s">
        <v>21</v>
      </c>
      <c r="N86026" t="s">
        <v>49278</v>
      </c>
      <c r="O86026" t="s">
        <v>185</v>
      </c>
      <c r="Q86026">
        <v>702</v>
      </c>
    </row>
    <row r="86027" spans="1:17" x14ac:dyDescent="0.3">
      <c r="A86027" t="s">
        <v>180193</v>
      </c>
      <c r="B86027" t="s">
        <v>7376</v>
      </c>
      <c r="F86027" t="s">
        <v>24239</v>
      </c>
      <c r="J86027" t="s">
        <v>764</v>
      </c>
      <c r="K86027" s="1">
        <v>0</v>
      </c>
      <c r="L86027" s="2">
        <v>42453</v>
      </c>
      <c r="M86027" t="s">
        <v>21</v>
      </c>
      <c r="N86027" t="s">
        <v>20222</v>
      </c>
      <c r="O86027" t="s">
        <v>185</v>
      </c>
      <c r="Q86027">
        <v>33</v>
      </c>
    </row>
    <row r="86028" spans="1:17" x14ac:dyDescent="0.3">
      <c r="A86028" t="s">
        <v>180194</v>
      </c>
      <c r="B86028" t="s">
        <v>77772</v>
      </c>
      <c r="F86028" t="s">
        <v>77773</v>
      </c>
      <c r="J86028" t="s">
        <v>422</v>
      </c>
      <c r="K86028" s="1">
        <v>0</v>
      </c>
      <c r="L86028" s="2">
        <v>42514</v>
      </c>
      <c r="M86028" t="s">
        <v>21</v>
      </c>
      <c r="N86028" t="s">
        <v>1833</v>
      </c>
      <c r="O86028" t="s">
        <v>185</v>
      </c>
      <c r="Q86028">
        <v>100</v>
      </c>
    </row>
    <row r="86029" spans="1:17" x14ac:dyDescent="0.3">
      <c r="A86029" t="s">
        <v>180195</v>
      </c>
      <c r="B86029" t="s">
        <v>77772</v>
      </c>
      <c r="F86029" t="s">
        <v>77773</v>
      </c>
      <c r="J86029" t="s">
        <v>4090</v>
      </c>
      <c r="K86029" s="1">
        <v>0</v>
      </c>
      <c r="L86029" s="2">
        <v>42514</v>
      </c>
      <c r="M86029" t="s">
        <v>21</v>
      </c>
      <c r="N86029" t="s">
        <v>1833</v>
      </c>
      <c r="O86029" t="s">
        <v>185</v>
      </c>
      <c r="Q86029">
        <v>100</v>
      </c>
    </row>
    <row r="86030" spans="1:17" x14ac:dyDescent="0.3">
      <c r="A86030" t="s">
        <v>180196</v>
      </c>
      <c r="B86030" t="s">
        <v>93063</v>
      </c>
      <c r="F86030" t="s">
        <v>23982</v>
      </c>
      <c r="J86030" t="s">
        <v>2400</v>
      </c>
      <c r="K86030" s="1">
        <v>0.26944444444444443</v>
      </c>
      <c r="L86030" s="2">
        <v>41169</v>
      </c>
      <c r="M86030" t="s">
        <v>21</v>
      </c>
      <c r="N86030" t="s">
        <v>62880</v>
      </c>
      <c r="O86030" t="s">
        <v>185</v>
      </c>
      <c r="Q86030">
        <v>569</v>
      </c>
    </row>
    <row r="86031" spans="1:17" x14ac:dyDescent="0.3">
      <c r="A86031" t="s">
        <v>180197</v>
      </c>
      <c r="B86031" t="s">
        <v>180198</v>
      </c>
      <c r="F86031" t="s">
        <v>180199</v>
      </c>
      <c r="J86031" t="s">
        <v>2395</v>
      </c>
      <c r="K86031" s="1">
        <v>0.23333333333333334</v>
      </c>
      <c r="L86031" s="2">
        <v>40072</v>
      </c>
      <c r="M86031" t="s">
        <v>21</v>
      </c>
      <c r="N86031" t="s">
        <v>35665</v>
      </c>
      <c r="O86031" t="s">
        <v>185</v>
      </c>
      <c r="Q86031">
        <v>633</v>
      </c>
    </row>
    <row r="86032" spans="1:17" x14ac:dyDescent="0.3">
      <c r="A86032" t="s">
        <v>180200</v>
      </c>
      <c r="B86032" t="s">
        <v>7376</v>
      </c>
      <c r="F86032" t="s">
        <v>180162</v>
      </c>
      <c r="J86032" t="s">
        <v>703</v>
      </c>
      <c r="K86032" s="1">
        <v>0</v>
      </c>
      <c r="L86032" s="2">
        <v>42453</v>
      </c>
      <c r="M86032" t="s">
        <v>21</v>
      </c>
      <c r="N86032" t="s">
        <v>20222</v>
      </c>
      <c r="O86032" t="s">
        <v>185</v>
      </c>
      <c r="Q86032">
        <v>33</v>
      </c>
    </row>
    <row r="86033" spans="1:17" x14ac:dyDescent="0.3">
      <c r="A86033" t="s">
        <v>180201</v>
      </c>
      <c r="B86033" t="s">
        <v>7376</v>
      </c>
      <c r="F86033" t="s">
        <v>24239</v>
      </c>
      <c r="J86033" t="s">
        <v>703</v>
      </c>
      <c r="K86033" s="1">
        <v>0</v>
      </c>
      <c r="L86033" s="2">
        <v>42453</v>
      </c>
      <c r="M86033" t="s">
        <v>21</v>
      </c>
      <c r="N86033" t="s">
        <v>20222</v>
      </c>
      <c r="O86033" t="s">
        <v>185</v>
      </c>
      <c r="Q86033">
        <v>33</v>
      </c>
    </row>
    <row r="86034" spans="1:17" x14ac:dyDescent="0.3">
      <c r="A86034" t="s">
        <v>180202</v>
      </c>
      <c r="B86034" t="s">
        <v>7376</v>
      </c>
      <c r="F86034" t="s">
        <v>24239</v>
      </c>
      <c r="J86034" t="s">
        <v>922</v>
      </c>
      <c r="K86034" s="1">
        <v>0</v>
      </c>
      <c r="L86034" s="2">
        <v>42453</v>
      </c>
      <c r="M86034" t="s">
        <v>21</v>
      </c>
      <c r="N86034" t="s">
        <v>20222</v>
      </c>
      <c r="O86034" t="s">
        <v>185</v>
      </c>
      <c r="Q86034">
        <v>33</v>
      </c>
    </row>
    <row r="86035" spans="1:17" x14ac:dyDescent="0.3">
      <c r="A86035" t="s">
        <v>180203</v>
      </c>
      <c r="B86035" t="s">
        <v>7376</v>
      </c>
      <c r="F86035" t="s">
        <v>24239</v>
      </c>
      <c r="J86035" t="s">
        <v>922</v>
      </c>
      <c r="K86035" s="1">
        <v>0</v>
      </c>
      <c r="L86035" s="2">
        <v>42453</v>
      </c>
      <c r="M86035" t="s">
        <v>21</v>
      </c>
      <c r="N86035" t="s">
        <v>20222</v>
      </c>
      <c r="O86035" t="s">
        <v>185</v>
      </c>
      <c r="Q86035">
        <v>33</v>
      </c>
    </row>
    <row r="86036" spans="1:17" x14ac:dyDescent="0.3">
      <c r="A86036" t="s">
        <v>180204</v>
      </c>
      <c r="B86036" t="s">
        <v>84556</v>
      </c>
      <c r="F86036" t="s">
        <v>34049</v>
      </c>
      <c r="J86036" t="s">
        <v>31908</v>
      </c>
      <c r="K86036" s="1">
        <v>0.55347222222222225</v>
      </c>
      <c r="L86036" s="2">
        <v>40218</v>
      </c>
      <c r="M86036" t="s">
        <v>21</v>
      </c>
      <c r="N86036" t="s">
        <v>74394</v>
      </c>
      <c r="O86036" t="s">
        <v>185</v>
      </c>
      <c r="Q86036">
        <v>1005</v>
      </c>
    </row>
    <row r="86037" spans="1:17" x14ac:dyDescent="0.3">
      <c r="A86037" t="s">
        <v>180205</v>
      </c>
      <c r="B86037" t="s">
        <v>180206</v>
      </c>
      <c r="C86037" t="s">
        <v>180207</v>
      </c>
      <c r="F86037" t="s">
        <v>33963</v>
      </c>
      <c r="J86037" t="s">
        <v>1208</v>
      </c>
      <c r="K86037" s="1">
        <v>0.34444444444444444</v>
      </c>
      <c r="L86037" s="2">
        <v>43382</v>
      </c>
      <c r="M86037" t="s">
        <v>21</v>
      </c>
      <c r="N86037" t="s">
        <v>2909</v>
      </c>
      <c r="O86037" t="s">
        <v>185</v>
      </c>
      <c r="Q86037">
        <v>586</v>
      </c>
    </row>
    <row r="86038" spans="1:17" x14ac:dyDescent="0.3">
      <c r="A86038" t="s">
        <v>180208</v>
      </c>
      <c r="B86038" t="s">
        <v>73062</v>
      </c>
      <c r="F86038" t="s">
        <v>18854</v>
      </c>
      <c r="J86038" t="s">
        <v>1253</v>
      </c>
      <c r="K86038" s="1">
        <v>0.37430555555555556</v>
      </c>
      <c r="L86038" s="2">
        <v>42226</v>
      </c>
      <c r="M86038" t="s">
        <v>21</v>
      </c>
      <c r="N86038" t="s">
        <v>41734</v>
      </c>
      <c r="O86038" t="s">
        <v>185</v>
      </c>
      <c r="Q86038">
        <v>668</v>
      </c>
    </row>
    <row r="86039" spans="1:17" x14ac:dyDescent="0.3">
      <c r="A86039" t="s">
        <v>180209</v>
      </c>
      <c r="B86039" t="s">
        <v>100780</v>
      </c>
      <c r="F86039" t="s">
        <v>36389</v>
      </c>
      <c r="J86039" t="s">
        <v>6427</v>
      </c>
      <c r="K86039" s="1">
        <v>0.29444444444444445</v>
      </c>
      <c r="L86039" s="2">
        <v>42101</v>
      </c>
      <c r="M86039" t="s">
        <v>21</v>
      </c>
      <c r="N86039" t="s">
        <v>44896</v>
      </c>
      <c r="O86039" t="s">
        <v>185</v>
      </c>
      <c r="Q86039">
        <v>668</v>
      </c>
    </row>
    <row r="86040" spans="1:17" x14ac:dyDescent="0.3">
      <c r="A86040" t="s">
        <v>180210</v>
      </c>
      <c r="B86040" t="s">
        <v>180211</v>
      </c>
      <c r="F86040" t="s">
        <v>180212</v>
      </c>
      <c r="J86040" t="s">
        <v>3665</v>
      </c>
      <c r="K86040" s="1">
        <v>0.8354166666666667</v>
      </c>
      <c r="L86040" s="2">
        <v>42474</v>
      </c>
      <c r="M86040" t="s">
        <v>21</v>
      </c>
      <c r="N86040" t="s">
        <v>36458</v>
      </c>
      <c r="O86040" t="s">
        <v>185</v>
      </c>
      <c r="Q86040">
        <v>683</v>
      </c>
    </row>
    <row r="86041" spans="1:17" x14ac:dyDescent="0.3">
      <c r="A86041" t="s">
        <v>180213</v>
      </c>
      <c r="B86041" t="s">
        <v>35363</v>
      </c>
      <c r="F86041" t="s">
        <v>6491</v>
      </c>
      <c r="J86041" t="s">
        <v>363</v>
      </c>
      <c r="K86041" s="1">
        <v>0</v>
      </c>
      <c r="L86041" s="2">
        <v>42076</v>
      </c>
      <c r="M86041" t="s">
        <v>323</v>
      </c>
      <c r="N86041" t="s">
        <v>40197</v>
      </c>
      <c r="O86041" t="s">
        <v>185</v>
      </c>
      <c r="Q86041">
        <v>117</v>
      </c>
    </row>
    <row r="86042" spans="1:17" x14ac:dyDescent="0.3">
      <c r="A86042" t="s">
        <v>180214</v>
      </c>
      <c r="B86042" t="s">
        <v>180215</v>
      </c>
      <c r="F86042" t="s">
        <v>9511</v>
      </c>
      <c r="J86042" t="s">
        <v>13687</v>
      </c>
      <c r="K86042" s="1">
        <v>0.45277777777777778</v>
      </c>
      <c r="L86042" s="2">
        <v>41439</v>
      </c>
      <c r="M86042" t="s">
        <v>21</v>
      </c>
      <c r="N86042" t="s">
        <v>10925</v>
      </c>
      <c r="O86042" t="s">
        <v>185</v>
      </c>
      <c r="Q86042">
        <v>836</v>
      </c>
    </row>
    <row r="86043" spans="1:17" x14ac:dyDescent="0.3">
      <c r="A86043" t="s">
        <v>180216</v>
      </c>
      <c r="B86043" t="s">
        <v>180217</v>
      </c>
      <c r="F86043" t="s">
        <v>7979</v>
      </c>
      <c r="J86043" t="s">
        <v>11444</v>
      </c>
      <c r="K86043" s="1">
        <v>0.4826388888888889</v>
      </c>
      <c r="L86043" s="2">
        <v>41301</v>
      </c>
      <c r="M86043" t="s">
        <v>21</v>
      </c>
      <c r="N86043" t="s">
        <v>27821</v>
      </c>
      <c r="O86043" t="s">
        <v>185</v>
      </c>
      <c r="Q86043">
        <v>836</v>
      </c>
    </row>
    <row r="86044" spans="1:17" x14ac:dyDescent="0.3">
      <c r="A86044" t="s">
        <v>180218</v>
      </c>
      <c r="B86044" t="s">
        <v>7376</v>
      </c>
      <c r="F86044" t="s">
        <v>24239</v>
      </c>
      <c r="J86044" t="s">
        <v>922</v>
      </c>
      <c r="K86044" s="1">
        <v>0</v>
      </c>
      <c r="L86044" s="2">
        <v>42453</v>
      </c>
      <c r="M86044" t="s">
        <v>21</v>
      </c>
      <c r="N86044" t="s">
        <v>20222</v>
      </c>
      <c r="O86044" t="s">
        <v>185</v>
      </c>
      <c r="Q86044">
        <v>33</v>
      </c>
    </row>
    <row r="86045" spans="1:17" x14ac:dyDescent="0.3">
      <c r="A86045" t="s">
        <v>180219</v>
      </c>
      <c r="B86045" t="s">
        <v>7376</v>
      </c>
      <c r="F86045" t="s">
        <v>23814</v>
      </c>
      <c r="J86045" t="s">
        <v>703</v>
      </c>
      <c r="K86045" s="1">
        <v>0</v>
      </c>
      <c r="L86045" s="2">
        <v>42453</v>
      </c>
      <c r="M86045" t="s">
        <v>21</v>
      </c>
      <c r="N86045" t="s">
        <v>20222</v>
      </c>
      <c r="O86045" t="s">
        <v>185</v>
      </c>
      <c r="Q86045">
        <v>33</v>
      </c>
    </row>
    <row r="86046" spans="1:17" x14ac:dyDescent="0.3">
      <c r="A86046" t="s">
        <v>180220</v>
      </c>
      <c r="B86046" t="s">
        <v>180121</v>
      </c>
      <c r="F86046" t="s">
        <v>180137</v>
      </c>
      <c r="J86046" t="s">
        <v>520</v>
      </c>
      <c r="K86046" s="1">
        <v>0</v>
      </c>
      <c r="L86046" s="2">
        <v>40436</v>
      </c>
      <c r="M86046" t="s">
        <v>21</v>
      </c>
      <c r="N86046" t="s">
        <v>58019</v>
      </c>
      <c r="O86046" t="s">
        <v>185</v>
      </c>
      <c r="Q86046">
        <v>76</v>
      </c>
    </row>
    <row r="86047" spans="1:17" x14ac:dyDescent="0.3">
      <c r="A86047" t="s">
        <v>180221</v>
      </c>
      <c r="B86047" t="s">
        <v>7376</v>
      </c>
      <c r="F86047" t="s">
        <v>23814</v>
      </c>
      <c r="J86047" t="s">
        <v>922</v>
      </c>
      <c r="K86047" s="1">
        <v>0</v>
      </c>
      <c r="L86047" s="2">
        <v>42453</v>
      </c>
      <c r="M86047" t="s">
        <v>21</v>
      </c>
      <c r="N86047" t="s">
        <v>20222</v>
      </c>
      <c r="O86047" t="s">
        <v>185</v>
      </c>
      <c r="Q86047">
        <v>33</v>
      </c>
    </row>
    <row r="86048" spans="1:17" x14ac:dyDescent="0.3">
      <c r="A86048" t="s">
        <v>180222</v>
      </c>
      <c r="B86048" t="s">
        <v>7376</v>
      </c>
      <c r="F86048" t="s">
        <v>23814</v>
      </c>
      <c r="J86048" t="s">
        <v>703</v>
      </c>
      <c r="K86048" s="1">
        <v>0</v>
      </c>
      <c r="L86048" s="2">
        <v>42453</v>
      </c>
      <c r="M86048" t="s">
        <v>21</v>
      </c>
      <c r="N86048" t="s">
        <v>20222</v>
      </c>
      <c r="O86048" t="s">
        <v>619</v>
      </c>
      <c r="P86048">
        <v>4</v>
      </c>
      <c r="Q86048">
        <v>33</v>
      </c>
    </row>
    <row r="86049" spans="1:17" x14ac:dyDescent="0.3">
      <c r="A86049" t="s">
        <v>180223</v>
      </c>
      <c r="B86049" t="s">
        <v>7376</v>
      </c>
      <c r="F86049" t="s">
        <v>23814</v>
      </c>
      <c r="J86049" t="s">
        <v>703</v>
      </c>
      <c r="K86049" s="1">
        <v>0</v>
      </c>
      <c r="L86049" s="2">
        <v>42453</v>
      </c>
      <c r="M86049" t="s">
        <v>21</v>
      </c>
      <c r="N86049" t="s">
        <v>20222</v>
      </c>
      <c r="O86049" t="s">
        <v>185</v>
      </c>
      <c r="Q86049">
        <v>33</v>
      </c>
    </row>
    <row r="86050" spans="1:17" x14ac:dyDescent="0.3">
      <c r="A86050" t="s">
        <v>180224</v>
      </c>
      <c r="B86050" t="s">
        <v>7376</v>
      </c>
      <c r="F86050" t="s">
        <v>70005</v>
      </c>
      <c r="J86050" t="s">
        <v>922</v>
      </c>
      <c r="K86050" s="1">
        <v>0</v>
      </c>
      <c r="L86050" s="2">
        <v>42453</v>
      </c>
      <c r="M86050" t="s">
        <v>21</v>
      </c>
      <c r="N86050" t="s">
        <v>20222</v>
      </c>
      <c r="O86050" t="s">
        <v>185</v>
      </c>
      <c r="Q86050">
        <v>33</v>
      </c>
    </row>
    <row r="86051" spans="1:17" x14ac:dyDescent="0.3">
      <c r="A86051" t="s">
        <v>180225</v>
      </c>
      <c r="B86051" t="s">
        <v>180226</v>
      </c>
      <c r="F86051" t="s">
        <v>89370</v>
      </c>
      <c r="J86051" t="s">
        <v>45170</v>
      </c>
      <c r="K86051" s="1">
        <v>0.51666666666666672</v>
      </c>
      <c r="L86051" s="2">
        <v>41163</v>
      </c>
      <c r="M86051" t="s">
        <v>21</v>
      </c>
      <c r="N86051" t="s">
        <v>3229</v>
      </c>
      <c r="O86051" t="s">
        <v>185</v>
      </c>
      <c r="Q86051">
        <v>844</v>
      </c>
    </row>
    <row r="86052" spans="1:17" x14ac:dyDescent="0.3">
      <c r="A86052" t="s">
        <v>180227</v>
      </c>
      <c r="B86052" t="s">
        <v>145434</v>
      </c>
      <c r="F86052" t="s">
        <v>2941</v>
      </c>
      <c r="J86052" t="s">
        <v>1309</v>
      </c>
      <c r="K86052" s="1">
        <v>0.35138888888888886</v>
      </c>
      <c r="L86052" s="2">
        <v>42479</v>
      </c>
      <c r="M86052" t="s">
        <v>21</v>
      </c>
      <c r="N86052" t="s">
        <v>15780</v>
      </c>
      <c r="O86052" t="s">
        <v>484</v>
      </c>
      <c r="P86052">
        <v>4</v>
      </c>
      <c r="Q86052">
        <v>836</v>
      </c>
    </row>
    <row r="86053" spans="1:17" x14ac:dyDescent="0.3">
      <c r="A86053" t="s">
        <v>180228</v>
      </c>
      <c r="B86053" t="s">
        <v>180229</v>
      </c>
      <c r="F86053" t="s">
        <v>16287</v>
      </c>
      <c r="J86053" t="s">
        <v>33528</v>
      </c>
      <c r="K86053" s="1">
        <v>0.58611111111111114</v>
      </c>
      <c r="L86053" s="2">
        <v>41002</v>
      </c>
      <c r="M86053" t="s">
        <v>21</v>
      </c>
      <c r="N86053" t="s">
        <v>47143</v>
      </c>
      <c r="O86053" t="s">
        <v>185</v>
      </c>
      <c r="Q86053">
        <v>1131</v>
      </c>
    </row>
    <row r="86054" spans="1:17" x14ac:dyDescent="0.3">
      <c r="A86054" t="s">
        <v>180230</v>
      </c>
      <c r="B86054" t="s">
        <v>55291</v>
      </c>
      <c r="F86054" t="s">
        <v>24026</v>
      </c>
      <c r="J86054" t="s">
        <v>1309</v>
      </c>
      <c r="K86054" s="1">
        <v>0.35138888888888886</v>
      </c>
      <c r="L86054" s="2">
        <v>41576</v>
      </c>
      <c r="M86054" t="s">
        <v>21</v>
      </c>
      <c r="N86054" t="s">
        <v>15699</v>
      </c>
      <c r="O86054" t="s">
        <v>185</v>
      </c>
      <c r="Q86054">
        <v>668</v>
      </c>
    </row>
    <row r="86055" spans="1:17" x14ac:dyDescent="0.3">
      <c r="A86055" t="s">
        <v>180231</v>
      </c>
      <c r="B86055" t="s">
        <v>7376</v>
      </c>
      <c r="F86055" t="s">
        <v>70005</v>
      </c>
      <c r="J86055" t="s">
        <v>922</v>
      </c>
      <c r="K86055" s="1">
        <v>0</v>
      </c>
      <c r="L86055" s="2">
        <v>42453</v>
      </c>
      <c r="M86055" t="s">
        <v>21</v>
      </c>
      <c r="N86055" t="s">
        <v>20222</v>
      </c>
      <c r="O86055" t="s">
        <v>185</v>
      </c>
      <c r="Q86055">
        <v>33</v>
      </c>
    </row>
    <row r="86056" spans="1:17" x14ac:dyDescent="0.3">
      <c r="A86056" t="s">
        <v>180232</v>
      </c>
      <c r="B86056" t="s">
        <v>7376</v>
      </c>
      <c r="F86056" t="s">
        <v>70005</v>
      </c>
      <c r="J86056" t="s">
        <v>922</v>
      </c>
      <c r="K86056" s="1">
        <v>0</v>
      </c>
      <c r="L86056" s="2">
        <v>42453</v>
      </c>
      <c r="M86056" t="s">
        <v>21</v>
      </c>
      <c r="N86056" t="s">
        <v>20222</v>
      </c>
      <c r="O86056" t="s">
        <v>185</v>
      </c>
      <c r="Q86056">
        <v>33</v>
      </c>
    </row>
    <row r="86057" spans="1:17" x14ac:dyDescent="0.3">
      <c r="A86057" t="s">
        <v>180233</v>
      </c>
      <c r="B86057" t="s">
        <v>180234</v>
      </c>
      <c r="F86057" t="s">
        <v>177256</v>
      </c>
      <c r="J86057" t="s">
        <v>23682</v>
      </c>
      <c r="K86057" s="1">
        <v>0.41597222222222224</v>
      </c>
      <c r="L86057" s="2">
        <v>41375</v>
      </c>
      <c r="M86057" t="s">
        <v>21</v>
      </c>
      <c r="N86057" t="s">
        <v>128</v>
      </c>
      <c r="O86057" t="s">
        <v>185</v>
      </c>
      <c r="Q86057">
        <v>836</v>
      </c>
    </row>
    <row r="86058" spans="1:17" x14ac:dyDescent="0.3">
      <c r="A86058" t="s">
        <v>180235</v>
      </c>
      <c r="B86058" t="s">
        <v>180236</v>
      </c>
      <c r="F86058" t="s">
        <v>180237</v>
      </c>
      <c r="J86058" t="s">
        <v>41485</v>
      </c>
      <c r="K86058" s="1">
        <v>0.57499999999999996</v>
      </c>
      <c r="L86058" s="2">
        <v>40676</v>
      </c>
      <c r="M86058" t="s">
        <v>21</v>
      </c>
      <c r="N86058" t="s">
        <v>31227</v>
      </c>
      <c r="O86058" t="s">
        <v>185</v>
      </c>
      <c r="Q86058">
        <v>721</v>
      </c>
    </row>
    <row r="86059" spans="1:17" x14ac:dyDescent="0.3">
      <c r="A86059" t="s">
        <v>180238</v>
      </c>
      <c r="B86059" t="s">
        <v>7376</v>
      </c>
      <c r="F86059" t="s">
        <v>70005</v>
      </c>
      <c r="J86059" t="s">
        <v>922</v>
      </c>
      <c r="K86059" s="1">
        <v>0</v>
      </c>
      <c r="L86059" s="2">
        <v>42453</v>
      </c>
      <c r="M86059" t="s">
        <v>21</v>
      </c>
      <c r="N86059" t="s">
        <v>20222</v>
      </c>
      <c r="O86059" t="s">
        <v>265</v>
      </c>
      <c r="P86059">
        <v>5</v>
      </c>
      <c r="Q86059">
        <v>33</v>
      </c>
    </row>
    <row r="86060" spans="1:17" x14ac:dyDescent="0.3">
      <c r="A86060" t="s">
        <v>180239</v>
      </c>
      <c r="B86060" t="s">
        <v>7376</v>
      </c>
      <c r="F86060" t="s">
        <v>180162</v>
      </c>
      <c r="J86060" t="s">
        <v>703</v>
      </c>
      <c r="K86060" s="1">
        <v>0</v>
      </c>
      <c r="L86060" s="2">
        <v>42453</v>
      </c>
      <c r="M86060" t="s">
        <v>21</v>
      </c>
      <c r="N86060" t="s">
        <v>20222</v>
      </c>
      <c r="O86060" t="s">
        <v>185</v>
      </c>
      <c r="Q86060">
        <v>33</v>
      </c>
    </row>
    <row r="86061" spans="1:17" x14ac:dyDescent="0.3">
      <c r="A86061" t="s">
        <v>180240</v>
      </c>
      <c r="B86061" t="s">
        <v>35363</v>
      </c>
      <c r="F86061" t="s">
        <v>6491</v>
      </c>
      <c r="J86061" t="s">
        <v>892</v>
      </c>
      <c r="K86061" s="1">
        <v>0</v>
      </c>
      <c r="L86061" s="2">
        <v>42088</v>
      </c>
      <c r="M86061" t="s">
        <v>323</v>
      </c>
      <c r="N86061" t="s">
        <v>40195</v>
      </c>
      <c r="O86061" t="s">
        <v>185</v>
      </c>
      <c r="Q86061">
        <v>166</v>
      </c>
    </row>
    <row r="86062" spans="1:17" x14ac:dyDescent="0.3">
      <c r="A86062" t="s">
        <v>180241</v>
      </c>
      <c r="B86062" t="s">
        <v>180242</v>
      </c>
      <c r="F86062" t="s">
        <v>66589</v>
      </c>
      <c r="J86062" t="s">
        <v>708</v>
      </c>
      <c r="K86062" s="1">
        <v>0.34375</v>
      </c>
      <c r="L86062" s="2">
        <v>41556</v>
      </c>
      <c r="M86062" t="s">
        <v>21</v>
      </c>
      <c r="N86062" t="s">
        <v>11382</v>
      </c>
      <c r="O86062" t="s">
        <v>185</v>
      </c>
      <c r="Q86062">
        <v>668</v>
      </c>
    </row>
    <row r="86063" spans="1:17" x14ac:dyDescent="0.3">
      <c r="A86063" t="s">
        <v>180243</v>
      </c>
      <c r="B86063" t="s">
        <v>180244</v>
      </c>
      <c r="F86063" t="s">
        <v>14900</v>
      </c>
      <c r="J86063" t="s">
        <v>14542</v>
      </c>
      <c r="K86063" s="1">
        <v>0.19305555555555556</v>
      </c>
      <c r="L86063" s="2">
        <v>42493</v>
      </c>
      <c r="M86063" t="s">
        <v>21</v>
      </c>
      <c r="N86063" t="s">
        <v>39318</v>
      </c>
      <c r="O86063" t="s">
        <v>185</v>
      </c>
      <c r="Q86063">
        <v>501</v>
      </c>
    </row>
    <row r="86064" spans="1:17" x14ac:dyDescent="0.3">
      <c r="A86064" t="s">
        <v>180245</v>
      </c>
      <c r="B86064" t="s">
        <v>180121</v>
      </c>
      <c r="F86064" t="s">
        <v>180137</v>
      </c>
      <c r="J86064" t="s">
        <v>692</v>
      </c>
      <c r="K86064" s="1">
        <v>0</v>
      </c>
      <c r="L86064" s="2">
        <v>40436</v>
      </c>
      <c r="M86064" t="s">
        <v>21</v>
      </c>
      <c r="N86064" t="s">
        <v>58019</v>
      </c>
      <c r="O86064" t="s">
        <v>185</v>
      </c>
      <c r="Q86064">
        <v>76</v>
      </c>
    </row>
    <row r="86065" spans="1:17" x14ac:dyDescent="0.3">
      <c r="A86065" t="s">
        <v>180246</v>
      </c>
      <c r="B86065" t="s">
        <v>180247</v>
      </c>
      <c r="C86065" t="s">
        <v>180248</v>
      </c>
      <c r="F86065" t="s">
        <v>42176</v>
      </c>
      <c r="G86065" t="s">
        <v>180249</v>
      </c>
      <c r="J86065" t="s">
        <v>13139</v>
      </c>
      <c r="K86065" s="1">
        <v>0.40416666666666667</v>
      </c>
      <c r="L86065" s="2">
        <v>41273</v>
      </c>
      <c r="M86065" t="s">
        <v>21</v>
      </c>
      <c r="N86065" t="s">
        <v>3015</v>
      </c>
      <c r="O86065" t="s">
        <v>185</v>
      </c>
      <c r="Q86065">
        <v>350</v>
      </c>
    </row>
    <row r="86066" spans="1:17" x14ac:dyDescent="0.3">
      <c r="A86066" t="s">
        <v>180250</v>
      </c>
      <c r="B86066" t="s">
        <v>165586</v>
      </c>
      <c r="F86066" t="s">
        <v>180251</v>
      </c>
      <c r="J86066" t="s">
        <v>13020</v>
      </c>
      <c r="K86066" s="1">
        <v>0.31458333333333333</v>
      </c>
      <c r="L86066" s="2">
        <v>43251</v>
      </c>
      <c r="M86066" t="s">
        <v>21</v>
      </c>
      <c r="N86066" t="s">
        <v>3005</v>
      </c>
      <c r="O86066" t="s">
        <v>185</v>
      </c>
      <c r="Q86066">
        <v>569</v>
      </c>
    </row>
    <row r="86067" spans="1:17" x14ac:dyDescent="0.3">
      <c r="A86067" t="s">
        <v>180252</v>
      </c>
      <c r="B86067" t="s">
        <v>180121</v>
      </c>
      <c r="F86067" t="s">
        <v>180137</v>
      </c>
      <c r="J86067" t="s">
        <v>1016</v>
      </c>
      <c r="K86067" s="1">
        <v>0</v>
      </c>
      <c r="L86067" s="2">
        <v>40436</v>
      </c>
      <c r="M86067" t="s">
        <v>21</v>
      </c>
      <c r="N86067" t="s">
        <v>58019</v>
      </c>
      <c r="O86067" t="s">
        <v>185</v>
      </c>
      <c r="Q86067">
        <v>76</v>
      </c>
    </row>
    <row r="86068" spans="1:17" x14ac:dyDescent="0.3">
      <c r="A86068" t="s">
        <v>180253</v>
      </c>
      <c r="B86068" t="s">
        <v>55840</v>
      </c>
      <c r="F86068" t="s">
        <v>9956</v>
      </c>
      <c r="J86068" t="s">
        <v>3375</v>
      </c>
      <c r="K86068" s="1">
        <v>0.26319444444444445</v>
      </c>
      <c r="L86068" s="2">
        <v>38001</v>
      </c>
      <c r="M86068" t="s">
        <v>21</v>
      </c>
      <c r="N86068" t="s">
        <v>137080</v>
      </c>
      <c r="O86068" t="s">
        <v>185</v>
      </c>
      <c r="Q86068">
        <v>751</v>
      </c>
    </row>
    <row r="86069" spans="1:17" x14ac:dyDescent="0.3">
      <c r="A86069" t="s">
        <v>180254</v>
      </c>
      <c r="B86069" t="s">
        <v>32762</v>
      </c>
      <c r="F86069" t="s">
        <v>95429</v>
      </c>
      <c r="J86069" t="s">
        <v>249</v>
      </c>
      <c r="K86069" s="1">
        <v>0.32430555555555557</v>
      </c>
      <c r="L86069" s="2">
        <v>41485</v>
      </c>
      <c r="M86069" t="s">
        <v>21</v>
      </c>
      <c r="N86069" t="s">
        <v>34467</v>
      </c>
      <c r="O86069" t="s">
        <v>185</v>
      </c>
      <c r="Q86069">
        <v>668</v>
      </c>
    </row>
    <row r="86070" spans="1:17" x14ac:dyDescent="0.3">
      <c r="A86070" t="s">
        <v>180255</v>
      </c>
      <c r="B86070" t="s">
        <v>41867</v>
      </c>
      <c r="F86070" t="s">
        <v>23442</v>
      </c>
      <c r="J86070" t="s">
        <v>316</v>
      </c>
      <c r="K86070" s="1">
        <v>0.12083333333333333</v>
      </c>
      <c r="L86070" s="2">
        <v>38155</v>
      </c>
      <c r="M86070" t="s">
        <v>21</v>
      </c>
      <c r="N86070" t="s">
        <v>82705</v>
      </c>
      <c r="O86070" t="s">
        <v>185</v>
      </c>
      <c r="Q86070">
        <v>500</v>
      </c>
    </row>
    <row r="86071" spans="1:17" x14ac:dyDescent="0.3">
      <c r="A86071" t="s">
        <v>180256</v>
      </c>
      <c r="B86071" t="s">
        <v>7376</v>
      </c>
      <c r="F86071" t="s">
        <v>180162</v>
      </c>
      <c r="J86071" t="s">
        <v>703</v>
      </c>
      <c r="K86071" s="1">
        <v>0</v>
      </c>
      <c r="L86071" s="2">
        <v>42453</v>
      </c>
      <c r="M86071" t="s">
        <v>21</v>
      </c>
      <c r="N86071" t="s">
        <v>20222</v>
      </c>
      <c r="O86071" t="s">
        <v>185</v>
      </c>
      <c r="Q86071">
        <v>33</v>
      </c>
    </row>
    <row r="86072" spans="1:17" x14ac:dyDescent="0.3">
      <c r="A86072" t="s">
        <v>180257</v>
      </c>
      <c r="B86072" t="s">
        <v>180258</v>
      </c>
      <c r="F86072" t="s">
        <v>28032</v>
      </c>
      <c r="J86072" t="s">
        <v>2295</v>
      </c>
      <c r="K86072" s="1">
        <v>8.6805555555555552E-2</v>
      </c>
      <c r="L86072" s="2">
        <v>41675</v>
      </c>
      <c r="M86072" t="s">
        <v>21</v>
      </c>
      <c r="N86072" t="s">
        <v>15355</v>
      </c>
      <c r="O86072" t="s">
        <v>185</v>
      </c>
      <c r="Q86072">
        <v>100</v>
      </c>
    </row>
    <row r="86073" spans="1:17" x14ac:dyDescent="0.3">
      <c r="A86073" t="s">
        <v>180259</v>
      </c>
      <c r="B86073" t="s">
        <v>61000</v>
      </c>
      <c r="C86073" t="s">
        <v>180260</v>
      </c>
      <c r="D86073" t="s">
        <v>180261</v>
      </c>
      <c r="F86073" t="s">
        <v>6491</v>
      </c>
      <c r="J86073" t="s">
        <v>5249</v>
      </c>
      <c r="K86073" s="1">
        <v>0.23819444444444443</v>
      </c>
      <c r="L86073" s="2">
        <v>36542</v>
      </c>
      <c r="M86073" t="s">
        <v>21</v>
      </c>
      <c r="N86073" t="s">
        <v>171287</v>
      </c>
      <c r="O86073" t="s">
        <v>185</v>
      </c>
      <c r="Q86073">
        <v>585</v>
      </c>
    </row>
    <row r="86074" spans="1:17" x14ac:dyDescent="0.3">
      <c r="A86074" t="s">
        <v>180262</v>
      </c>
      <c r="B86074" t="s">
        <v>35363</v>
      </c>
      <c r="F86074" t="s">
        <v>6491</v>
      </c>
      <c r="J86074" t="s">
        <v>564</v>
      </c>
      <c r="K86074" s="1">
        <v>0</v>
      </c>
      <c r="L86074" s="2">
        <v>42088</v>
      </c>
      <c r="M86074" t="s">
        <v>323</v>
      </c>
      <c r="N86074" t="s">
        <v>40195</v>
      </c>
      <c r="O86074" t="s">
        <v>185</v>
      </c>
      <c r="Q86074">
        <v>166</v>
      </c>
    </row>
    <row r="86075" spans="1:17" x14ac:dyDescent="0.3">
      <c r="A86075" t="s">
        <v>180263</v>
      </c>
      <c r="B86075" t="s">
        <v>180264</v>
      </c>
      <c r="C86075" t="s">
        <v>180265</v>
      </c>
      <c r="F86075" t="s">
        <v>180266</v>
      </c>
      <c r="G86075" t="s">
        <v>180267</v>
      </c>
      <c r="J86075" t="s">
        <v>13404</v>
      </c>
      <c r="K86075" s="1">
        <v>0.45347222222222222</v>
      </c>
      <c r="L86075" s="2">
        <v>42958</v>
      </c>
      <c r="M86075" t="s">
        <v>345</v>
      </c>
      <c r="N86075" t="s">
        <v>131760</v>
      </c>
      <c r="O86075" t="s">
        <v>185</v>
      </c>
      <c r="Q86075">
        <v>434</v>
      </c>
    </row>
    <row r="86076" spans="1:17" x14ac:dyDescent="0.3">
      <c r="A86076" t="s">
        <v>180268</v>
      </c>
      <c r="B86076" t="s">
        <v>35211</v>
      </c>
      <c r="F86076" t="s">
        <v>35212</v>
      </c>
      <c r="J86076" t="s">
        <v>1122</v>
      </c>
      <c r="K86076" s="1">
        <v>0</v>
      </c>
      <c r="L86076" s="2">
        <v>40150</v>
      </c>
      <c r="M86076" t="s">
        <v>21</v>
      </c>
      <c r="N86076" t="s">
        <v>30427</v>
      </c>
      <c r="O86076" t="s">
        <v>185</v>
      </c>
      <c r="Q86076">
        <v>101</v>
      </c>
    </row>
    <row r="86077" spans="1:17" x14ac:dyDescent="0.3">
      <c r="A86077" t="s">
        <v>180269</v>
      </c>
      <c r="B86077" t="s">
        <v>180270</v>
      </c>
      <c r="F86077" t="s">
        <v>180271</v>
      </c>
      <c r="J86077" t="s">
        <v>27</v>
      </c>
      <c r="K86077" s="1">
        <v>0.54722222222222228</v>
      </c>
      <c r="L86077" s="2">
        <v>43231</v>
      </c>
      <c r="M86077" t="s">
        <v>12741</v>
      </c>
      <c r="N86077" t="s">
        <v>77866</v>
      </c>
      <c r="O86077" t="s">
        <v>185</v>
      </c>
      <c r="Q86077">
        <v>770</v>
      </c>
    </row>
    <row r="86078" spans="1:17" x14ac:dyDescent="0.3">
      <c r="A86078" t="s">
        <v>180272</v>
      </c>
      <c r="B86078" t="s">
        <v>180273</v>
      </c>
      <c r="C86078" t="s">
        <v>180274</v>
      </c>
      <c r="F86078" t="s">
        <v>180275</v>
      </c>
      <c r="J86078" t="s">
        <v>76</v>
      </c>
      <c r="K86078" s="1">
        <v>0.22430555555555556</v>
      </c>
      <c r="L86078" s="2">
        <v>40092</v>
      </c>
      <c r="M86078" t="s">
        <v>21</v>
      </c>
      <c r="N86078" t="s">
        <v>12890</v>
      </c>
      <c r="O86078" t="s">
        <v>185</v>
      </c>
      <c r="Q86078">
        <v>383</v>
      </c>
    </row>
    <row r="86079" spans="1:17" x14ac:dyDescent="0.3">
      <c r="A86079" t="s">
        <v>180276</v>
      </c>
      <c r="B86079" t="s">
        <v>35363</v>
      </c>
      <c r="F86079" t="s">
        <v>6491</v>
      </c>
      <c r="J86079" t="s">
        <v>1328</v>
      </c>
      <c r="K86079" s="1">
        <v>0</v>
      </c>
      <c r="L86079" s="2">
        <v>42088</v>
      </c>
      <c r="M86079" t="s">
        <v>323</v>
      </c>
      <c r="N86079" t="s">
        <v>40195</v>
      </c>
      <c r="O86079" t="s">
        <v>185</v>
      </c>
      <c r="Q86079">
        <v>166</v>
      </c>
    </row>
    <row r="86080" spans="1:17" x14ac:dyDescent="0.3">
      <c r="A86080" t="s">
        <v>180277</v>
      </c>
      <c r="B86080" t="s">
        <v>35363</v>
      </c>
      <c r="F86080" t="s">
        <v>6491</v>
      </c>
      <c r="J86080" t="s">
        <v>890</v>
      </c>
      <c r="K86080" s="1">
        <v>0</v>
      </c>
      <c r="L86080" s="2">
        <v>42066</v>
      </c>
      <c r="M86080" t="s">
        <v>323</v>
      </c>
      <c r="N86080" t="s">
        <v>49208</v>
      </c>
      <c r="O86080" t="s">
        <v>185</v>
      </c>
      <c r="Q86080">
        <v>141</v>
      </c>
    </row>
    <row r="86081" spans="1:17" x14ac:dyDescent="0.3">
      <c r="A86081" t="s">
        <v>180278</v>
      </c>
      <c r="B86081" t="s">
        <v>41867</v>
      </c>
      <c r="F86081" t="s">
        <v>15035</v>
      </c>
      <c r="J86081" t="s">
        <v>29684</v>
      </c>
      <c r="K86081" s="1">
        <v>0.50277777777777777</v>
      </c>
      <c r="L86081" s="2">
        <v>39099</v>
      </c>
      <c r="M86081" t="s">
        <v>21</v>
      </c>
      <c r="N86081" t="s">
        <v>7563</v>
      </c>
      <c r="O86081" t="s">
        <v>185</v>
      </c>
      <c r="Q86081">
        <v>748</v>
      </c>
    </row>
    <row r="86082" spans="1:17" x14ac:dyDescent="0.3">
      <c r="A86082" t="s">
        <v>180279</v>
      </c>
      <c r="B86082" t="s">
        <v>180280</v>
      </c>
      <c r="F86082" t="s">
        <v>180281</v>
      </c>
      <c r="J86082" t="s">
        <v>4465</v>
      </c>
      <c r="K86082" s="1">
        <v>0.38333333333333336</v>
      </c>
      <c r="L86082" s="2">
        <v>42219</v>
      </c>
      <c r="M86082" t="s">
        <v>345</v>
      </c>
      <c r="N86082" t="s">
        <v>180282</v>
      </c>
      <c r="O86082" t="s">
        <v>185</v>
      </c>
      <c r="Q86082">
        <v>401</v>
      </c>
    </row>
    <row r="86083" spans="1:17" x14ac:dyDescent="0.3">
      <c r="A86083" t="s">
        <v>180283</v>
      </c>
      <c r="B86083" t="s">
        <v>180284</v>
      </c>
      <c r="C86083" t="s">
        <v>180285</v>
      </c>
      <c r="F86083" t="s">
        <v>180286</v>
      </c>
      <c r="G86083" t="s">
        <v>180285</v>
      </c>
      <c r="J86083" t="s">
        <v>2433</v>
      </c>
      <c r="K86083" s="1">
        <v>0.25277777777777777</v>
      </c>
      <c r="L86083" s="2">
        <v>39973</v>
      </c>
      <c r="M86083" t="s">
        <v>21</v>
      </c>
      <c r="N86083" t="s">
        <v>40567</v>
      </c>
      <c r="O86083" t="s">
        <v>185</v>
      </c>
      <c r="Q86083">
        <v>323</v>
      </c>
    </row>
    <row r="86084" spans="1:17" x14ac:dyDescent="0.3">
      <c r="A86084" t="s">
        <v>180287</v>
      </c>
      <c r="B86084" t="s">
        <v>180288</v>
      </c>
      <c r="F86084" t="s">
        <v>40526</v>
      </c>
      <c r="J86084" t="s">
        <v>52438</v>
      </c>
      <c r="K86084" s="1">
        <v>0.6645833333333333</v>
      </c>
      <c r="L86084" s="2">
        <v>41143</v>
      </c>
      <c r="M86084" t="s">
        <v>21</v>
      </c>
      <c r="N86084" t="s">
        <v>34419</v>
      </c>
      <c r="O86084" t="s">
        <v>185</v>
      </c>
      <c r="Q86084">
        <v>1003</v>
      </c>
    </row>
    <row r="86085" spans="1:17" x14ac:dyDescent="0.3">
      <c r="A86085" t="s">
        <v>180289</v>
      </c>
      <c r="B86085" t="s">
        <v>180290</v>
      </c>
      <c r="F86085" t="s">
        <v>42176</v>
      </c>
      <c r="J86085" t="s">
        <v>44977</v>
      </c>
      <c r="K86085" s="1">
        <v>0.75902777777777775</v>
      </c>
      <c r="L86085" s="2">
        <v>41567</v>
      </c>
      <c r="M86085" t="s">
        <v>21</v>
      </c>
      <c r="N86085" t="s">
        <v>141064</v>
      </c>
      <c r="O86085" t="s">
        <v>185</v>
      </c>
      <c r="Q86085">
        <v>468</v>
      </c>
    </row>
    <row r="86086" spans="1:17" x14ac:dyDescent="0.3">
      <c r="A86086" t="s">
        <v>180291</v>
      </c>
      <c r="B86086" t="s">
        <v>180292</v>
      </c>
      <c r="F86086" t="s">
        <v>11603</v>
      </c>
      <c r="J86086" t="s">
        <v>1795</v>
      </c>
      <c r="K86086" s="1">
        <v>0.2986111111111111</v>
      </c>
      <c r="L86086" s="2">
        <v>43193</v>
      </c>
      <c r="M86086" t="s">
        <v>21</v>
      </c>
      <c r="N86086" t="s">
        <v>4408</v>
      </c>
      <c r="O86086" t="s">
        <v>185</v>
      </c>
      <c r="Q86086">
        <v>703</v>
      </c>
    </row>
    <row r="86087" spans="1:17" x14ac:dyDescent="0.3">
      <c r="A86087" t="s">
        <v>180293</v>
      </c>
      <c r="B86087" t="s">
        <v>180294</v>
      </c>
      <c r="F86087" t="s">
        <v>10115</v>
      </c>
      <c r="J86087" t="s">
        <v>10889</v>
      </c>
      <c r="K86087" s="1">
        <v>0.3923611111111111</v>
      </c>
      <c r="L86087" s="2">
        <v>41177</v>
      </c>
      <c r="M86087" t="s">
        <v>21</v>
      </c>
      <c r="N86087" t="s">
        <v>23587</v>
      </c>
      <c r="O86087" t="s">
        <v>185</v>
      </c>
      <c r="Q86087">
        <v>603</v>
      </c>
    </row>
    <row r="86088" spans="1:17" x14ac:dyDescent="0.3">
      <c r="A86088" t="s">
        <v>180295</v>
      </c>
      <c r="B86088" t="s">
        <v>35363</v>
      </c>
      <c r="F86088" t="s">
        <v>6491</v>
      </c>
      <c r="J86088" t="s">
        <v>1427</v>
      </c>
      <c r="K86088" s="1">
        <v>0</v>
      </c>
      <c r="L86088" s="2">
        <v>42076</v>
      </c>
      <c r="M86088" t="s">
        <v>323</v>
      </c>
      <c r="N86088" t="s">
        <v>40197</v>
      </c>
      <c r="O86088" t="s">
        <v>185</v>
      </c>
      <c r="Q86088">
        <v>117</v>
      </c>
    </row>
    <row r="86089" spans="1:17" x14ac:dyDescent="0.3">
      <c r="A86089" t="s">
        <v>180296</v>
      </c>
      <c r="B86089" t="s">
        <v>180297</v>
      </c>
      <c r="F86089" t="s">
        <v>180298</v>
      </c>
      <c r="J86089" t="s">
        <v>382</v>
      </c>
      <c r="K86089" s="1">
        <v>0.23472222222222222</v>
      </c>
      <c r="L86089" s="2">
        <v>43172</v>
      </c>
      <c r="M86089" t="s">
        <v>345</v>
      </c>
      <c r="N86089" t="s">
        <v>180299</v>
      </c>
      <c r="O86089" t="s">
        <v>185</v>
      </c>
      <c r="Q86089">
        <v>200</v>
      </c>
    </row>
    <row r="86090" spans="1:17" x14ac:dyDescent="0.3">
      <c r="A86090" t="s">
        <v>180253</v>
      </c>
      <c r="B86090" t="s">
        <v>55840</v>
      </c>
      <c r="F86090" t="s">
        <v>9048</v>
      </c>
      <c r="J86090" t="s">
        <v>10889</v>
      </c>
      <c r="K86090" s="1">
        <v>0.3923611111111111</v>
      </c>
      <c r="L86090" s="2">
        <v>38015</v>
      </c>
      <c r="M86090" t="s">
        <v>21</v>
      </c>
      <c r="N86090" t="s">
        <v>26998</v>
      </c>
      <c r="O86090" t="s">
        <v>185</v>
      </c>
      <c r="Q86090">
        <v>902</v>
      </c>
    </row>
    <row r="86091" spans="1:17" x14ac:dyDescent="0.3">
      <c r="A86091" t="s">
        <v>105756</v>
      </c>
      <c r="B86091" t="s">
        <v>11535</v>
      </c>
      <c r="F86091" t="s">
        <v>10343</v>
      </c>
      <c r="J86091" t="s">
        <v>2271</v>
      </c>
      <c r="K86091" s="1">
        <v>0.2951388888888889</v>
      </c>
      <c r="L86091" s="2">
        <v>38175</v>
      </c>
      <c r="M86091" t="s">
        <v>21</v>
      </c>
      <c r="N86091" t="s">
        <v>180300</v>
      </c>
      <c r="O86091" t="s">
        <v>185</v>
      </c>
      <c r="Q86091">
        <v>668</v>
      </c>
    </row>
    <row r="86092" spans="1:17" x14ac:dyDescent="0.3">
      <c r="A86092" t="s">
        <v>180301</v>
      </c>
      <c r="B86092" t="s">
        <v>180302</v>
      </c>
      <c r="F86092" t="s">
        <v>9360</v>
      </c>
      <c r="J86092" t="s">
        <v>777</v>
      </c>
      <c r="K86092" s="1">
        <v>0.16597222222222222</v>
      </c>
      <c r="L86092" s="2">
        <v>43178</v>
      </c>
      <c r="M86092" t="s">
        <v>21</v>
      </c>
      <c r="N86092" t="s">
        <v>6470</v>
      </c>
      <c r="O86092" t="s">
        <v>185</v>
      </c>
      <c r="Q86092">
        <v>703</v>
      </c>
    </row>
    <row r="86093" spans="1:17" x14ac:dyDescent="0.3">
      <c r="A86093" t="s">
        <v>180303</v>
      </c>
      <c r="B86093" t="s">
        <v>35211</v>
      </c>
      <c r="F86093" t="s">
        <v>35212</v>
      </c>
      <c r="J86093" t="s">
        <v>2645</v>
      </c>
      <c r="K86093" s="1">
        <v>0</v>
      </c>
      <c r="L86093" s="2">
        <v>40148</v>
      </c>
      <c r="M86093" t="s">
        <v>21</v>
      </c>
      <c r="N86093" t="s">
        <v>20348</v>
      </c>
      <c r="O86093" t="s">
        <v>185</v>
      </c>
      <c r="Q86093">
        <v>101</v>
      </c>
    </row>
    <row r="86094" spans="1:17" x14ac:dyDescent="0.3">
      <c r="A86094" t="s">
        <v>180304</v>
      </c>
      <c r="B86094" t="s">
        <v>51457</v>
      </c>
      <c r="F86094" t="s">
        <v>51458</v>
      </c>
      <c r="J86094" t="s">
        <v>18565</v>
      </c>
      <c r="K86094" s="1">
        <v>0.3215277777777778</v>
      </c>
      <c r="L86094" s="2">
        <v>41257</v>
      </c>
      <c r="M86094" t="s">
        <v>21</v>
      </c>
      <c r="N86094" t="s">
        <v>6923</v>
      </c>
      <c r="O86094" t="s">
        <v>185</v>
      </c>
      <c r="Q86094">
        <v>176</v>
      </c>
    </row>
    <row r="86095" spans="1:17" x14ac:dyDescent="0.3">
      <c r="A86095" t="s">
        <v>180305</v>
      </c>
      <c r="B86095" t="s">
        <v>180306</v>
      </c>
      <c r="F86095" t="s">
        <v>10240</v>
      </c>
      <c r="J86095" t="s">
        <v>3345</v>
      </c>
      <c r="K86095" s="1">
        <v>0.34861111111111109</v>
      </c>
      <c r="L86095" s="2">
        <v>38915</v>
      </c>
      <c r="M86095" t="s">
        <v>21</v>
      </c>
      <c r="N86095" t="s">
        <v>142138</v>
      </c>
      <c r="O86095" t="s">
        <v>185</v>
      </c>
      <c r="Q86095">
        <v>656</v>
      </c>
    </row>
    <row r="86096" spans="1:17" x14ac:dyDescent="0.3">
      <c r="A86096" t="s">
        <v>180307</v>
      </c>
      <c r="B86096" t="s">
        <v>7376</v>
      </c>
      <c r="F86096" t="s">
        <v>16659</v>
      </c>
      <c r="J86096" t="s">
        <v>764</v>
      </c>
      <c r="K86096" s="1">
        <v>0</v>
      </c>
      <c r="L86096" s="2">
        <v>40116</v>
      </c>
      <c r="M86096" t="s">
        <v>21</v>
      </c>
      <c r="N86096" t="s">
        <v>9917</v>
      </c>
      <c r="O86096" t="s">
        <v>185</v>
      </c>
      <c r="Q86096">
        <v>33</v>
      </c>
    </row>
    <row r="86097" spans="1:17" x14ac:dyDescent="0.3">
      <c r="A86097" t="s">
        <v>90899</v>
      </c>
      <c r="B86097" t="s">
        <v>180308</v>
      </c>
      <c r="F86097" t="s">
        <v>180309</v>
      </c>
      <c r="J86097" t="s">
        <v>685</v>
      </c>
      <c r="K86097" s="1">
        <v>0.24166666666666667</v>
      </c>
      <c r="L86097" s="2">
        <v>38485</v>
      </c>
      <c r="M86097" t="s">
        <v>21</v>
      </c>
      <c r="N86097" t="s">
        <v>42271</v>
      </c>
      <c r="O86097" t="s">
        <v>185</v>
      </c>
      <c r="Q86097">
        <v>400</v>
      </c>
    </row>
    <row r="86098" spans="1:17" x14ac:dyDescent="0.3">
      <c r="A86098" t="s">
        <v>180310</v>
      </c>
      <c r="B86098" t="s">
        <v>180311</v>
      </c>
      <c r="F86098" t="s">
        <v>180312</v>
      </c>
      <c r="J86098" t="s">
        <v>15770</v>
      </c>
      <c r="K86098" s="1">
        <v>0.25208333333333333</v>
      </c>
      <c r="L86098" s="2">
        <v>39738</v>
      </c>
      <c r="M86098" t="s">
        <v>21</v>
      </c>
      <c r="N86098" t="s">
        <v>19857</v>
      </c>
      <c r="O86098" t="s">
        <v>185</v>
      </c>
      <c r="Q86098">
        <v>843</v>
      </c>
    </row>
    <row r="86099" spans="1:17" x14ac:dyDescent="0.3">
      <c r="A86099" t="s">
        <v>180313</v>
      </c>
      <c r="B86099" t="s">
        <v>47206</v>
      </c>
      <c r="F86099" t="s">
        <v>47207</v>
      </c>
      <c r="J86099" t="s">
        <v>25228</v>
      </c>
      <c r="K86099" s="1">
        <v>0.52986111111111112</v>
      </c>
      <c r="L86099" s="2">
        <v>42696</v>
      </c>
      <c r="M86099" t="s">
        <v>21</v>
      </c>
      <c r="N86099" t="s">
        <v>16173</v>
      </c>
      <c r="O86099" t="s">
        <v>185</v>
      </c>
      <c r="Q86099">
        <v>938</v>
      </c>
    </row>
    <row r="86100" spans="1:17" x14ac:dyDescent="0.3">
      <c r="A86100" t="s">
        <v>180314</v>
      </c>
      <c r="B86100" t="s">
        <v>123512</v>
      </c>
      <c r="F86100" t="s">
        <v>114314</v>
      </c>
      <c r="J86100" t="s">
        <v>52680</v>
      </c>
      <c r="K86100" s="1">
        <v>0.61319444444444449</v>
      </c>
      <c r="L86100" s="2">
        <v>39748</v>
      </c>
      <c r="M86100" t="s">
        <v>21</v>
      </c>
      <c r="N86100" t="s">
        <v>10162</v>
      </c>
      <c r="O86100" t="s">
        <v>185</v>
      </c>
      <c r="Q86100">
        <v>703</v>
      </c>
    </row>
    <row r="86101" spans="1:17" x14ac:dyDescent="0.3">
      <c r="A86101" t="s">
        <v>180315</v>
      </c>
      <c r="B86101" t="s">
        <v>180316</v>
      </c>
      <c r="F86101" t="s">
        <v>49620</v>
      </c>
      <c r="J86101" t="s">
        <v>1290</v>
      </c>
      <c r="K86101" s="1">
        <v>0.39374999999999999</v>
      </c>
      <c r="L86101" s="2">
        <v>41263</v>
      </c>
      <c r="M86101" t="s">
        <v>21</v>
      </c>
      <c r="N86101" t="s">
        <v>17725</v>
      </c>
      <c r="O86101" t="s">
        <v>185</v>
      </c>
      <c r="Q86101">
        <v>683</v>
      </c>
    </row>
    <row r="86102" spans="1:17" x14ac:dyDescent="0.3">
      <c r="A86102" t="s">
        <v>180317</v>
      </c>
      <c r="B86102" t="s">
        <v>63128</v>
      </c>
      <c r="F86102" t="s">
        <v>9460</v>
      </c>
      <c r="J86102" t="s">
        <v>10555</v>
      </c>
      <c r="K86102" s="1">
        <v>0.38124999999999998</v>
      </c>
      <c r="L86102" s="2">
        <v>42605</v>
      </c>
      <c r="M86102" t="s">
        <v>21</v>
      </c>
      <c r="N86102" t="s">
        <v>13678</v>
      </c>
      <c r="O86102" t="s">
        <v>185</v>
      </c>
      <c r="Q86102">
        <v>836</v>
      </c>
    </row>
    <row r="86103" spans="1:17" x14ac:dyDescent="0.3">
      <c r="A86103" t="s">
        <v>180318</v>
      </c>
      <c r="B86103" t="s">
        <v>180319</v>
      </c>
      <c r="F86103" t="s">
        <v>180320</v>
      </c>
      <c r="J86103" t="s">
        <v>44450</v>
      </c>
      <c r="K86103" s="1">
        <v>0.71805555555555556</v>
      </c>
      <c r="L86103" s="2">
        <v>41089</v>
      </c>
      <c r="M86103" t="s">
        <v>21</v>
      </c>
      <c r="N86103" t="s">
        <v>46381</v>
      </c>
      <c r="O86103" t="s">
        <v>185</v>
      </c>
      <c r="Q86103">
        <v>937</v>
      </c>
    </row>
    <row r="86104" spans="1:17" x14ac:dyDescent="0.3">
      <c r="A86104" t="s">
        <v>180321</v>
      </c>
      <c r="B86104" t="s">
        <v>180322</v>
      </c>
      <c r="F86104" t="s">
        <v>42176</v>
      </c>
      <c r="J86104" t="s">
        <v>3026</v>
      </c>
      <c r="K86104" s="1">
        <v>0.36041666666666666</v>
      </c>
      <c r="L86104" s="2">
        <v>40892</v>
      </c>
      <c r="M86104" t="s">
        <v>21</v>
      </c>
      <c r="N86104" t="s">
        <v>103561</v>
      </c>
      <c r="O86104" t="s">
        <v>185</v>
      </c>
      <c r="Q86104">
        <v>561</v>
      </c>
    </row>
    <row r="86105" spans="1:17" x14ac:dyDescent="0.3">
      <c r="A86105" t="s">
        <v>180323</v>
      </c>
      <c r="B86105" t="s">
        <v>180324</v>
      </c>
      <c r="F86105" t="s">
        <v>42176</v>
      </c>
      <c r="J86105" t="s">
        <v>9277</v>
      </c>
      <c r="K86105" s="1">
        <v>0.19444444444444445</v>
      </c>
      <c r="L86105" s="2">
        <v>41167</v>
      </c>
      <c r="M86105" t="s">
        <v>21</v>
      </c>
      <c r="N86105" t="s">
        <v>61475</v>
      </c>
      <c r="O86105" t="s">
        <v>185</v>
      </c>
      <c r="Q86105">
        <v>257</v>
      </c>
    </row>
    <row r="86106" spans="1:17" x14ac:dyDescent="0.3">
      <c r="A86106" t="s">
        <v>46071</v>
      </c>
      <c r="B86106" t="s">
        <v>46072</v>
      </c>
      <c r="F86106" t="s">
        <v>141804</v>
      </c>
      <c r="J86106" t="s">
        <v>31293</v>
      </c>
      <c r="K86106" s="1">
        <v>0.52916666666666667</v>
      </c>
      <c r="L86106" s="2">
        <v>41017</v>
      </c>
      <c r="M86106" t="s">
        <v>21</v>
      </c>
      <c r="N86106" t="s">
        <v>42923</v>
      </c>
      <c r="O86106" t="s">
        <v>185</v>
      </c>
      <c r="Q86106">
        <v>1003</v>
      </c>
    </row>
    <row r="86107" spans="1:17" x14ac:dyDescent="0.3">
      <c r="A86107" t="s">
        <v>180325</v>
      </c>
      <c r="B86107" t="s">
        <v>9601</v>
      </c>
      <c r="F86107" t="s">
        <v>42176</v>
      </c>
      <c r="J86107" t="s">
        <v>1915</v>
      </c>
      <c r="K86107" s="1">
        <v>0.47708333333333336</v>
      </c>
      <c r="L86107" s="2">
        <v>40892</v>
      </c>
      <c r="M86107" t="s">
        <v>21</v>
      </c>
      <c r="N86107" t="s">
        <v>103561</v>
      </c>
      <c r="O86107" t="s">
        <v>185</v>
      </c>
      <c r="Q86107">
        <v>585</v>
      </c>
    </row>
    <row r="86108" spans="1:17" x14ac:dyDescent="0.3">
      <c r="A86108" t="s">
        <v>180326</v>
      </c>
      <c r="B86108" t="s">
        <v>180327</v>
      </c>
      <c r="F86108" t="s">
        <v>180328</v>
      </c>
      <c r="J86108" t="s">
        <v>5595</v>
      </c>
      <c r="K86108" s="1">
        <v>0.33819444444444446</v>
      </c>
      <c r="L86108" s="2">
        <v>43143</v>
      </c>
      <c r="M86108" t="s">
        <v>12741</v>
      </c>
      <c r="N86108" t="s">
        <v>77953</v>
      </c>
      <c r="O86108" t="s">
        <v>185</v>
      </c>
      <c r="Q86108">
        <v>476</v>
      </c>
    </row>
    <row r="86109" spans="1:17" x14ac:dyDescent="0.3">
      <c r="A86109" t="s">
        <v>14454</v>
      </c>
      <c r="B86109" t="s">
        <v>27998</v>
      </c>
      <c r="F86109" t="s">
        <v>2905</v>
      </c>
      <c r="J86109" t="s">
        <v>528</v>
      </c>
      <c r="K86109" s="1">
        <v>0</v>
      </c>
      <c r="L86109" s="2">
        <v>38785</v>
      </c>
      <c r="M86109" t="s">
        <v>21</v>
      </c>
      <c r="N86109" t="s">
        <v>173642</v>
      </c>
      <c r="O86109" t="s">
        <v>185</v>
      </c>
      <c r="Q86109">
        <v>166</v>
      </c>
    </row>
    <row r="86110" spans="1:17" x14ac:dyDescent="0.3">
      <c r="A86110" t="s">
        <v>180329</v>
      </c>
      <c r="B86110" t="s">
        <v>41996</v>
      </c>
      <c r="F86110" t="s">
        <v>41997</v>
      </c>
      <c r="J86110" t="s">
        <v>4407</v>
      </c>
      <c r="K86110" s="1">
        <v>0.12569444444444444</v>
      </c>
      <c r="L86110" s="2">
        <v>37222</v>
      </c>
      <c r="M86110" t="s">
        <v>21</v>
      </c>
      <c r="N86110" t="s">
        <v>180330</v>
      </c>
      <c r="O86110" t="s">
        <v>185</v>
      </c>
      <c r="Q86110">
        <v>422</v>
      </c>
    </row>
    <row r="86111" spans="1:17" x14ac:dyDescent="0.3">
      <c r="A86111" t="s">
        <v>41929</v>
      </c>
      <c r="B86111" t="s">
        <v>41930</v>
      </c>
      <c r="F86111" t="s">
        <v>43134</v>
      </c>
      <c r="J86111" t="s">
        <v>36734</v>
      </c>
      <c r="K86111" s="1">
        <v>0.65416666666666667</v>
      </c>
      <c r="L86111" s="2">
        <v>38718</v>
      </c>
      <c r="M86111" t="s">
        <v>21</v>
      </c>
      <c r="N86111" t="s">
        <v>3216</v>
      </c>
      <c r="O86111" t="s">
        <v>185</v>
      </c>
      <c r="Q86111">
        <v>1618</v>
      </c>
    </row>
    <row r="86112" spans="1:17" x14ac:dyDescent="0.3">
      <c r="A86112" t="s">
        <v>180331</v>
      </c>
      <c r="B86112" t="s">
        <v>35363</v>
      </c>
      <c r="F86112" t="s">
        <v>6491</v>
      </c>
      <c r="J86112" t="s">
        <v>1860</v>
      </c>
      <c r="K86112" s="1">
        <v>0</v>
      </c>
      <c r="L86112" s="2">
        <v>42125</v>
      </c>
      <c r="M86112" t="s">
        <v>323</v>
      </c>
      <c r="N86112" t="s">
        <v>43154</v>
      </c>
      <c r="O86112" t="s">
        <v>185</v>
      </c>
      <c r="Q86112">
        <v>117</v>
      </c>
    </row>
    <row r="86113" spans="1:17" x14ac:dyDescent="0.3">
      <c r="A86113" t="s">
        <v>180332</v>
      </c>
      <c r="B86113" t="s">
        <v>98046</v>
      </c>
      <c r="F86113" t="s">
        <v>98047</v>
      </c>
      <c r="J86113" t="s">
        <v>22503</v>
      </c>
      <c r="K86113" s="1">
        <v>0.50416666666666665</v>
      </c>
      <c r="L86113" s="2">
        <v>43172</v>
      </c>
      <c r="M86113" t="s">
        <v>21</v>
      </c>
      <c r="N86113" t="s">
        <v>7942</v>
      </c>
      <c r="O86113" t="s">
        <v>185</v>
      </c>
      <c r="Q86113">
        <v>1131</v>
      </c>
    </row>
    <row r="86114" spans="1:17" x14ac:dyDescent="0.3">
      <c r="A86114" t="s">
        <v>180333</v>
      </c>
      <c r="B86114" t="s">
        <v>180334</v>
      </c>
      <c r="F86114" t="s">
        <v>98047</v>
      </c>
      <c r="J86114" t="s">
        <v>13484</v>
      </c>
      <c r="K86114" s="1">
        <v>0.33402777777777776</v>
      </c>
      <c r="L86114" s="2">
        <v>39749</v>
      </c>
      <c r="M86114" t="s">
        <v>21</v>
      </c>
      <c r="N86114" t="s">
        <v>6513</v>
      </c>
      <c r="O86114" t="s">
        <v>185</v>
      </c>
      <c r="Q86114">
        <v>702</v>
      </c>
    </row>
    <row r="86115" spans="1:17" x14ac:dyDescent="0.3">
      <c r="A86115" t="s">
        <v>180335</v>
      </c>
      <c r="B86115" t="s">
        <v>180336</v>
      </c>
      <c r="F86115" t="s">
        <v>180337</v>
      </c>
      <c r="J86115" t="s">
        <v>10247</v>
      </c>
      <c r="K86115" s="1">
        <v>0.19097222222222221</v>
      </c>
      <c r="L86115" s="2">
        <v>39751</v>
      </c>
      <c r="M86115" t="s">
        <v>21</v>
      </c>
      <c r="N86115" t="s">
        <v>9555</v>
      </c>
      <c r="O86115" t="s">
        <v>185</v>
      </c>
      <c r="Q86115">
        <v>612</v>
      </c>
    </row>
    <row r="86116" spans="1:17" x14ac:dyDescent="0.3">
      <c r="A86116" t="s">
        <v>180004</v>
      </c>
      <c r="B86116" t="s">
        <v>3664</v>
      </c>
      <c r="F86116" t="s">
        <v>180338</v>
      </c>
      <c r="J86116" t="s">
        <v>52733</v>
      </c>
      <c r="K86116" s="1">
        <v>0.83680555555555558</v>
      </c>
      <c r="L86116" s="2">
        <v>39815</v>
      </c>
      <c r="M86116" t="s">
        <v>21</v>
      </c>
      <c r="N86116" t="s">
        <v>48963</v>
      </c>
      <c r="O86116" t="s">
        <v>185</v>
      </c>
      <c r="Q86116">
        <v>1054</v>
      </c>
    </row>
    <row r="86117" spans="1:17" x14ac:dyDescent="0.3">
      <c r="A86117" t="s">
        <v>180339</v>
      </c>
      <c r="B86117" t="s">
        <v>180340</v>
      </c>
      <c r="C86117" t="s">
        <v>171394</v>
      </c>
      <c r="F86117" t="s">
        <v>170420</v>
      </c>
      <c r="G86117" t="s">
        <v>171266</v>
      </c>
      <c r="H86117" t="s">
        <v>34094</v>
      </c>
      <c r="I86117" t="s">
        <v>359</v>
      </c>
      <c r="J86117" t="s">
        <v>9197</v>
      </c>
      <c r="K86117" s="1">
        <v>0.26666666666666666</v>
      </c>
      <c r="L86117" s="2">
        <v>37795</v>
      </c>
      <c r="M86117" t="s">
        <v>21</v>
      </c>
      <c r="N86117" t="s">
        <v>180341</v>
      </c>
      <c r="O86117" t="s">
        <v>185</v>
      </c>
      <c r="Q86117">
        <v>668</v>
      </c>
    </row>
    <row r="86118" spans="1:17" x14ac:dyDescent="0.3">
      <c r="A86118" t="s">
        <v>180342</v>
      </c>
      <c r="B86118" t="s">
        <v>40954</v>
      </c>
      <c r="C86118" t="s">
        <v>180343</v>
      </c>
      <c r="D86118" t="s">
        <v>180344</v>
      </c>
      <c r="F86118" t="s">
        <v>170420</v>
      </c>
      <c r="G86118" t="s">
        <v>180345</v>
      </c>
      <c r="J86118" t="s">
        <v>2132</v>
      </c>
      <c r="K86118" s="1">
        <v>0.24861111111111112</v>
      </c>
      <c r="L86118" s="2">
        <v>36872</v>
      </c>
      <c r="M86118" t="s">
        <v>21</v>
      </c>
      <c r="N86118" t="s">
        <v>180346</v>
      </c>
      <c r="O86118" t="s">
        <v>185</v>
      </c>
      <c r="Q86118">
        <v>585</v>
      </c>
    </row>
    <row r="86119" spans="1:17" x14ac:dyDescent="0.3">
      <c r="A86119" t="s">
        <v>180347</v>
      </c>
      <c r="B86119" t="s">
        <v>180348</v>
      </c>
      <c r="F86119" t="s">
        <v>18612</v>
      </c>
      <c r="J86119" t="s">
        <v>10109</v>
      </c>
      <c r="K86119" s="1">
        <v>0.27569444444444446</v>
      </c>
      <c r="L86119" s="2">
        <v>38091</v>
      </c>
      <c r="M86119" t="s">
        <v>21</v>
      </c>
      <c r="N86119" t="s">
        <v>50387</v>
      </c>
      <c r="O86119" t="s">
        <v>185</v>
      </c>
      <c r="Q86119">
        <v>702</v>
      </c>
    </row>
    <row r="86120" spans="1:17" x14ac:dyDescent="0.3">
      <c r="A86120" t="s">
        <v>180349</v>
      </c>
      <c r="B86120" t="s">
        <v>94234</v>
      </c>
      <c r="F86120" t="s">
        <v>26996</v>
      </c>
      <c r="J86120" t="s">
        <v>21537</v>
      </c>
      <c r="K86120" s="1">
        <v>0.54791666666666672</v>
      </c>
      <c r="L86120" s="2">
        <v>38407</v>
      </c>
      <c r="M86120" t="s">
        <v>21</v>
      </c>
      <c r="N86120" t="s">
        <v>16239</v>
      </c>
      <c r="O86120" t="s">
        <v>185</v>
      </c>
      <c r="Q86120">
        <v>1003</v>
      </c>
    </row>
    <row r="86121" spans="1:17" x14ac:dyDescent="0.3">
      <c r="A86121" t="s">
        <v>180350</v>
      </c>
      <c r="B86121" t="s">
        <v>180351</v>
      </c>
      <c r="F86121" t="s">
        <v>42176</v>
      </c>
      <c r="J86121" t="s">
        <v>1275</v>
      </c>
      <c r="K86121" s="1">
        <v>0.27500000000000002</v>
      </c>
      <c r="L86121" s="2">
        <v>40892</v>
      </c>
      <c r="M86121" t="s">
        <v>21</v>
      </c>
      <c r="N86121" t="s">
        <v>103561</v>
      </c>
      <c r="O86121" t="s">
        <v>185</v>
      </c>
      <c r="Q86121">
        <v>468</v>
      </c>
    </row>
    <row r="86122" spans="1:17" x14ac:dyDescent="0.3">
      <c r="A86122" t="s">
        <v>105907</v>
      </c>
      <c r="B86122" t="s">
        <v>105807</v>
      </c>
      <c r="F86122" t="s">
        <v>58127</v>
      </c>
      <c r="J86122" t="s">
        <v>23873</v>
      </c>
      <c r="K86122" s="1">
        <v>0.48472222222222222</v>
      </c>
      <c r="L86122" s="2">
        <v>38657</v>
      </c>
      <c r="M86122" t="s">
        <v>21</v>
      </c>
      <c r="N86122" t="s">
        <v>49633</v>
      </c>
      <c r="O86122" t="s">
        <v>185</v>
      </c>
      <c r="Q86122">
        <v>702</v>
      </c>
    </row>
    <row r="86123" spans="1:17" x14ac:dyDescent="0.3">
      <c r="A86123" t="s">
        <v>180352</v>
      </c>
      <c r="B86123" t="s">
        <v>180353</v>
      </c>
      <c r="F86123" t="s">
        <v>25385</v>
      </c>
      <c r="J86123" t="s">
        <v>1883</v>
      </c>
      <c r="K86123" s="1">
        <v>0.17430555555555555</v>
      </c>
      <c r="L86123" s="2">
        <v>42682</v>
      </c>
      <c r="M86123" t="s">
        <v>21</v>
      </c>
      <c r="N86123" t="s">
        <v>22417</v>
      </c>
      <c r="O86123" t="s">
        <v>185</v>
      </c>
      <c r="Q86123">
        <v>891</v>
      </c>
    </row>
    <row r="86124" spans="1:17" x14ac:dyDescent="0.3">
      <c r="A86124" t="s">
        <v>180354</v>
      </c>
      <c r="B86124" t="s">
        <v>180355</v>
      </c>
      <c r="F86124" t="s">
        <v>23960</v>
      </c>
      <c r="J86124" t="s">
        <v>1929</v>
      </c>
      <c r="K86124" s="1">
        <v>0.15902777777777777</v>
      </c>
      <c r="L86124" s="2">
        <v>41106</v>
      </c>
      <c r="M86124" t="s">
        <v>21</v>
      </c>
      <c r="N86124" t="s">
        <v>180356</v>
      </c>
      <c r="O86124" t="s">
        <v>185</v>
      </c>
      <c r="Q86124">
        <v>609</v>
      </c>
    </row>
    <row r="86125" spans="1:17" x14ac:dyDescent="0.3">
      <c r="A86125" t="s">
        <v>180357</v>
      </c>
      <c r="B86125" t="s">
        <v>41159</v>
      </c>
      <c r="F86125" t="s">
        <v>105220</v>
      </c>
      <c r="J86125" t="s">
        <v>93</v>
      </c>
      <c r="K86125" s="1">
        <v>0.49652777777777779</v>
      </c>
      <c r="L86125" s="2">
        <v>43089</v>
      </c>
      <c r="M86125" t="s">
        <v>1449</v>
      </c>
      <c r="N86125" t="s">
        <v>180358</v>
      </c>
      <c r="O86125" t="s">
        <v>185</v>
      </c>
      <c r="Q86125">
        <v>117</v>
      </c>
    </row>
    <row r="86126" spans="1:17" x14ac:dyDescent="0.3">
      <c r="A86126" t="s">
        <v>180359</v>
      </c>
      <c r="B86126" t="s">
        <v>167725</v>
      </c>
      <c r="F86126" t="s">
        <v>15294</v>
      </c>
      <c r="J86126" t="s">
        <v>23745</v>
      </c>
      <c r="K86126" s="1">
        <v>0.42291666666666666</v>
      </c>
      <c r="L86126" s="2">
        <v>43070</v>
      </c>
      <c r="M86126" t="s">
        <v>21</v>
      </c>
      <c r="N86126" t="s">
        <v>7967</v>
      </c>
      <c r="O86126" t="s">
        <v>185</v>
      </c>
      <c r="Q86126">
        <v>733</v>
      </c>
    </row>
    <row r="86127" spans="1:17" x14ac:dyDescent="0.3">
      <c r="A86127" t="s">
        <v>180360</v>
      </c>
      <c r="B86127" t="s">
        <v>180361</v>
      </c>
      <c r="F86127" t="s">
        <v>15727</v>
      </c>
      <c r="J86127" t="s">
        <v>1108</v>
      </c>
      <c r="K86127" s="1">
        <v>0.15625</v>
      </c>
      <c r="L86127" s="2">
        <v>42391</v>
      </c>
      <c r="M86127" t="s">
        <v>21</v>
      </c>
      <c r="N86127" t="s">
        <v>34394</v>
      </c>
      <c r="O86127" t="s">
        <v>185</v>
      </c>
      <c r="Q86127">
        <v>351</v>
      </c>
    </row>
    <row r="86128" spans="1:17" x14ac:dyDescent="0.3">
      <c r="A86128" t="s">
        <v>180362</v>
      </c>
      <c r="B86128" t="s">
        <v>180363</v>
      </c>
      <c r="F86128" t="s">
        <v>15727</v>
      </c>
      <c r="J86128" t="s">
        <v>960</v>
      </c>
      <c r="K86128" s="1">
        <v>0.15208333333333332</v>
      </c>
      <c r="L86128" s="2">
        <v>42458</v>
      </c>
      <c r="M86128" t="s">
        <v>21</v>
      </c>
      <c r="N86128" t="s">
        <v>994</v>
      </c>
      <c r="O86128" t="s">
        <v>185</v>
      </c>
      <c r="Q86128">
        <v>351</v>
      </c>
    </row>
    <row r="86129" spans="1:17" x14ac:dyDescent="0.3">
      <c r="A86129" t="s">
        <v>180364</v>
      </c>
      <c r="B86129" t="s">
        <v>180365</v>
      </c>
      <c r="C86129" t="s">
        <v>180366</v>
      </c>
      <c r="F86129" t="s">
        <v>15727</v>
      </c>
      <c r="J86129" t="s">
        <v>3138</v>
      </c>
      <c r="K86129" s="1">
        <v>0.15486111111111112</v>
      </c>
      <c r="L86129" s="2">
        <v>42451</v>
      </c>
      <c r="M86129" t="s">
        <v>21</v>
      </c>
      <c r="N86129" t="s">
        <v>2986</v>
      </c>
      <c r="O86129" t="s">
        <v>185</v>
      </c>
      <c r="Q86129">
        <v>351</v>
      </c>
    </row>
    <row r="86130" spans="1:17" x14ac:dyDescent="0.3">
      <c r="A86130" t="s">
        <v>180367</v>
      </c>
      <c r="B86130" t="s">
        <v>180361</v>
      </c>
      <c r="F86130" t="s">
        <v>15727</v>
      </c>
      <c r="J86130" t="s">
        <v>1779</v>
      </c>
      <c r="K86130" s="1">
        <v>0.14097222222222222</v>
      </c>
      <c r="L86130" s="2">
        <v>42458</v>
      </c>
      <c r="M86130" t="s">
        <v>21</v>
      </c>
      <c r="N86130" t="s">
        <v>994</v>
      </c>
      <c r="O86130" t="s">
        <v>185</v>
      </c>
      <c r="Q86130">
        <v>351</v>
      </c>
    </row>
    <row r="86131" spans="1:17" x14ac:dyDescent="0.3">
      <c r="A86131" t="s">
        <v>74690</v>
      </c>
      <c r="B86131" t="s">
        <v>74691</v>
      </c>
      <c r="C86131" t="s">
        <v>74692</v>
      </c>
      <c r="F86131" t="s">
        <v>15727</v>
      </c>
      <c r="J86131" t="s">
        <v>482</v>
      </c>
      <c r="K86131" s="1">
        <v>0.15972222222222221</v>
      </c>
      <c r="L86131" s="2">
        <v>42451</v>
      </c>
      <c r="M86131" t="s">
        <v>21</v>
      </c>
      <c r="N86131" t="s">
        <v>2986</v>
      </c>
      <c r="O86131" t="s">
        <v>185</v>
      </c>
      <c r="Q86131">
        <v>351</v>
      </c>
    </row>
    <row r="86132" spans="1:17" x14ac:dyDescent="0.3">
      <c r="A86132" t="s">
        <v>180368</v>
      </c>
      <c r="B86132" t="s">
        <v>172804</v>
      </c>
      <c r="F86132" t="s">
        <v>180369</v>
      </c>
      <c r="J86132" t="s">
        <v>2301</v>
      </c>
      <c r="K86132" s="1">
        <v>0.2298611111111111</v>
      </c>
      <c r="L86132" s="2">
        <v>38478</v>
      </c>
      <c r="M86132" t="s">
        <v>21</v>
      </c>
      <c r="N86132" t="s">
        <v>41075</v>
      </c>
      <c r="O86132" t="s">
        <v>185</v>
      </c>
      <c r="Q86132">
        <v>677</v>
      </c>
    </row>
    <row r="86133" spans="1:17" x14ac:dyDescent="0.3">
      <c r="A86133" t="s">
        <v>180368</v>
      </c>
      <c r="B86133" t="s">
        <v>172804</v>
      </c>
      <c r="F86133" t="s">
        <v>36125</v>
      </c>
      <c r="J86133" t="s">
        <v>4288</v>
      </c>
      <c r="K86133" s="1">
        <v>0.4513888888888889</v>
      </c>
      <c r="L86133" s="2">
        <v>38492</v>
      </c>
      <c r="M86133" t="s">
        <v>21</v>
      </c>
      <c r="N86133" t="s">
        <v>59502</v>
      </c>
      <c r="O86133" t="s">
        <v>185</v>
      </c>
      <c r="Q86133">
        <v>879</v>
      </c>
    </row>
    <row r="86134" spans="1:17" x14ac:dyDescent="0.3">
      <c r="A86134" t="s">
        <v>180370</v>
      </c>
      <c r="B86134" t="s">
        <v>167853</v>
      </c>
      <c r="F86134" t="s">
        <v>167854</v>
      </c>
      <c r="G86134" t="s">
        <v>167855</v>
      </c>
      <c r="J86134" t="s">
        <v>27543</v>
      </c>
      <c r="K86134" s="1">
        <v>0.49375000000000002</v>
      </c>
      <c r="L86134" s="2">
        <v>42986</v>
      </c>
      <c r="M86134" t="s">
        <v>21</v>
      </c>
      <c r="N86134" t="s">
        <v>92953</v>
      </c>
      <c r="O86134" t="s">
        <v>185</v>
      </c>
      <c r="Q86134">
        <v>1063</v>
      </c>
    </row>
    <row r="86135" spans="1:17" x14ac:dyDescent="0.3">
      <c r="A86135" t="s">
        <v>5164</v>
      </c>
      <c r="B86135" t="s">
        <v>180371</v>
      </c>
      <c r="F86135" t="s">
        <v>180372</v>
      </c>
      <c r="J86135" t="s">
        <v>829</v>
      </c>
      <c r="K86135" s="1">
        <v>0.26458333333333334</v>
      </c>
      <c r="L86135" s="2">
        <v>42869</v>
      </c>
      <c r="M86135" t="s">
        <v>21</v>
      </c>
      <c r="N86135" t="s">
        <v>180373</v>
      </c>
      <c r="O86135" t="s">
        <v>185</v>
      </c>
      <c r="Q86135">
        <v>417</v>
      </c>
    </row>
    <row r="86136" spans="1:17" x14ac:dyDescent="0.3">
      <c r="A86136" t="s">
        <v>180374</v>
      </c>
      <c r="B86136" t="s">
        <v>180375</v>
      </c>
      <c r="F86136" t="s">
        <v>74437</v>
      </c>
      <c r="J86136" t="s">
        <v>14542</v>
      </c>
      <c r="K86136" s="1">
        <v>0.19305555555555556</v>
      </c>
      <c r="L86136" s="2">
        <v>41115</v>
      </c>
      <c r="M86136" t="s">
        <v>323</v>
      </c>
      <c r="N86136" t="s">
        <v>180376</v>
      </c>
      <c r="O86136" t="s">
        <v>185</v>
      </c>
      <c r="Q86136">
        <v>537</v>
      </c>
    </row>
    <row r="86137" spans="1:17" x14ac:dyDescent="0.3">
      <c r="A86137" t="s">
        <v>180377</v>
      </c>
      <c r="B86137" t="s">
        <v>94763</v>
      </c>
      <c r="F86137" t="s">
        <v>15532</v>
      </c>
      <c r="J86137" t="s">
        <v>115</v>
      </c>
      <c r="K86137" s="1">
        <v>0.5083333333333333</v>
      </c>
      <c r="L86137" s="2">
        <v>42731</v>
      </c>
      <c r="M86137" t="s">
        <v>21</v>
      </c>
      <c r="N86137" t="s">
        <v>8861</v>
      </c>
      <c r="O86137" t="s">
        <v>185</v>
      </c>
      <c r="Q86137">
        <v>1005</v>
      </c>
    </row>
    <row r="86138" spans="1:17" x14ac:dyDescent="0.3">
      <c r="A86138" t="s">
        <v>180378</v>
      </c>
      <c r="B86138" t="s">
        <v>180379</v>
      </c>
      <c r="F86138" t="s">
        <v>133558</v>
      </c>
      <c r="J86138" t="s">
        <v>5688</v>
      </c>
      <c r="K86138" s="1">
        <v>8.1250000000000003E-2</v>
      </c>
      <c r="L86138" s="2">
        <v>41637</v>
      </c>
      <c r="M86138" t="s">
        <v>1449</v>
      </c>
      <c r="N86138" t="s">
        <v>77211</v>
      </c>
      <c r="O86138" t="s">
        <v>185</v>
      </c>
      <c r="Q86138">
        <v>305</v>
      </c>
    </row>
    <row r="86139" spans="1:17" x14ac:dyDescent="0.3">
      <c r="A86139" t="s">
        <v>16342</v>
      </c>
      <c r="B86139" t="s">
        <v>16343</v>
      </c>
      <c r="F86139" t="s">
        <v>34637</v>
      </c>
      <c r="J86139" t="s">
        <v>48992</v>
      </c>
      <c r="K86139" s="1">
        <v>0.52083333333333337</v>
      </c>
      <c r="L86139" s="2">
        <v>38099</v>
      </c>
      <c r="M86139" t="s">
        <v>21</v>
      </c>
      <c r="N86139" t="s">
        <v>30166</v>
      </c>
      <c r="O86139" t="s">
        <v>185</v>
      </c>
      <c r="Q86139">
        <v>773</v>
      </c>
    </row>
    <row r="86140" spans="1:17" x14ac:dyDescent="0.3">
      <c r="A86140" t="s">
        <v>180380</v>
      </c>
      <c r="B86140" t="s">
        <v>180381</v>
      </c>
      <c r="F86140" t="s">
        <v>15767</v>
      </c>
      <c r="J86140" t="s">
        <v>429</v>
      </c>
      <c r="K86140" s="1">
        <v>0.27916666666666667</v>
      </c>
      <c r="L86140" s="2">
        <v>39758</v>
      </c>
      <c r="M86140" t="s">
        <v>21</v>
      </c>
      <c r="N86140" t="s">
        <v>58592</v>
      </c>
      <c r="O86140" t="s">
        <v>484</v>
      </c>
      <c r="P86140">
        <v>4</v>
      </c>
      <c r="Q86140">
        <v>668</v>
      </c>
    </row>
    <row r="86141" spans="1:17" x14ac:dyDescent="0.3">
      <c r="A86141" t="s">
        <v>103017</v>
      </c>
      <c r="B86141" t="s">
        <v>41195</v>
      </c>
      <c r="F86141" t="s">
        <v>41196</v>
      </c>
      <c r="J86141" t="s">
        <v>15770</v>
      </c>
      <c r="K86141" s="1">
        <v>0.25208333333333333</v>
      </c>
      <c r="L86141" s="2">
        <v>38399</v>
      </c>
      <c r="M86141" t="s">
        <v>21</v>
      </c>
      <c r="N86141" t="s">
        <v>71378</v>
      </c>
      <c r="O86141" t="s">
        <v>185</v>
      </c>
      <c r="Q86141">
        <v>558</v>
      </c>
    </row>
    <row r="86142" spans="1:17" x14ac:dyDescent="0.3">
      <c r="A86142" t="s">
        <v>180382</v>
      </c>
      <c r="B86142" t="s">
        <v>180383</v>
      </c>
      <c r="F86142" t="s">
        <v>23722</v>
      </c>
      <c r="J86142" t="s">
        <v>541</v>
      </c>
      <c r="K86142" s="1">
        <v>0.20555555555555555</v>
      </c>
      <c r="L86142" s="2">
        <v>42461</v>
      </c>
      <c r="M86142" t="s">
        <v>21</v>
      </c>
      <c r="N86142" t="s">
        <v>55919</v>
      </c>
      <c r="O86142" t="s">
        <v>185</v>
      </c>
      <c r="Q86142">
        <v>501</v>
      </c>
    </row>
    <row r="86143" spans="1:17" x14ac:dyDescent="0.3">
      <c r="A86143" t="s">
        <v>180384</v>
      </c>
      <c r="B86143" t="s">
        <v>180385</v>
      </c>
      <c r="C86143" t="s">
        <v>180386</v>
      </c>
      <c r="F86143" t="s">
        <v>180387</v>
      </c>
      <c r="G86143" t="s">
        <v>180386</v>
      </c>
      <c r="J86143" t="s">
        <v>739</v>
      </c>
      <c r="K86143" s="1">
        <v>0.31736111111111109</v>
      </c>
      <c r="L86143" s="2">
        <v>43144</v>
      </c>
      <c r="M86143" t="s">
        <v>610</v>
      </c>
      <c r="N86143" t="s">
        <v>180388</v>
      </c>
      <c r="O86143" t="s">
        <v>185</v>
      </c>
      <c r="Q86143">
        <v>420</v>
      </c>
    </row>
    <row r="86144" spans="1:17" x14ac:dyDescent="0.3">
      <c r="A86144" t="s">
        <v>180389</v>
      </c>
      <c r="B86144" t="s">
        <v>180390</v>
      </c>
      <c r="F86144" t="s">
        <v>48759</v>
      </c>
      <c r="J86144" t="s">
        <v>8406</v>
      </c>
      <c r="K86144" s="1">
        <v>0.32291666666666669</v>
      </c>
      <c r="L86144" s="2">
        <v>43783</v>
      </c>
      <c r="M86144" t="s">
        <v>765</v>
      </c>
      <c r="N86144" t="s">
        <v>42060</v>
      </c>
      <c r="O86144" t="s">
        <v>185</v>
      </c>
      <c r="Q86144">
        <v>300</v>
      </c>
    </row>
    <row r="86145" spans="1:17" x14ac:dyDescent="0.3">
      <c r="A86145" t="s">
        <v>180391</v>
      </c>
      <c r="B86145" t="s">
        <v>119487</v>
      </c>
      <c r="F86145" t="s">
        <v>180392</v>
      </c>
      <c r="J86145" t="s">
        <v>10931</v>
      </c>
      <c r="K86145" s="1">
        <v>0.4375</v>
      </c>
      <c r="L86145" s="2">
        <v>43875</v>
      </c>
      <c r="M86145" t="s">
        <v>1468</v>
      </c>
      <c r="N86145" t="s">
        <v>42079</v>
      </c>
      <c r="O86145" t="s">
        <v>185</v>
      </c>
      <c r="Q86145">
        <v>234</v>
      </c>
    </row>
    <row r="86146" spans="1:17" x14ac:dyDescent="0.3">
      <c r="A86146" t="s">
        <v>180393</v>
      </c>
      <c r="B86146" t="s">
        <v>180394</v>
      </c>
      <c r="F86146" t="s">
        <v>44089</v>
      </c>
      <c r="G86146" t="s">
        <v>180395</v>
      </c>
      <c r="J86146" t="s">
        <v>6146</v>
      </c>
      <c r="K86146" s="1">
        <v>0.19583333333333333</v>
      </c>
      <c r="L86146" s="2">
        <v>40358</v>
      </c>
      <c r="M86146" t="s">
        <v>610</v>
      </c>
      <c r="N86146" t="s">
        <v>180396</v>
      </c>
      <c r="O86146" t="s">
        <v>185</v>
      </c>
      <c r="Q86146">
        <v>152</v>
      </c>
    </row>
    <row r="86147" spans="1:17" x14ac:dyDescent="0.3">
      <c r="A86147" t="s">
        <v>180397</v>
      </c>
      <c r="B86147" t="s">
        <v>42027</v>
      </c>
      <c r="F86147" t="s">
        <v>25440</v>
      </c>
      <c r="J86147" t="s">
        <v>3803</v>
      </c>
      <c r="K86147" s="1">
        <v>0.31180555555555556</v>
      </c>
      <c r="L86147" s="2">
        <v>43709</v>
      </c>
      <c r="M86147" t="s">
        <v>21</v>
      </c>
      <c r="N86147" t="s">
        <v>34927</v>
      </c>
      <c r="O86147" t="s">
        <v>185</v>
      </c>
      <c r="Q86147">
        <v>517</v>
      </c>
    </row>
    <row r="86148" spans="1:17" x14ac:dyDescent="0.3">
      <c r="A86148" t="s">
        <v>180398</v>
      </c>
      <c r="B86148" t="s">
        <v>180399</v>
      </c>
      <c r="F86148" t="s">
        <v>24474</v>
      </c>
      <c r="J86148" t="s">
        <v>804</v>
      </c>
      <c r="K86148" s="1">
        <v>6.458333333333334E-2</v>
      </c>
      <c r="L86148" s="2">
        <v>39426</v>
      </c>
      <c r="M86148" t="s">
        <v>21</v>
      </c>
      <c r="N86148" t="s">
        <v>30159</v>
      </c>
      <c r="O86148" t="s">
        <v>185</v>
      </c>
      <c r="Q86148">
        <v>212</v>
      </c>
    </row>
    <row r="86149" spans="1:17" x14ac:dyDescent="0.3">
      <c r="A86149" t="s">
        <v>180400</v>
      </c>
      <c r="B86149" t="s">
        <v>49785</v>
      </c>
      <c r="F86149" t="s">
        <v>11346</v>
      </c>
      <c r="J86149" t="s">
        <v>4943</v>
      </c>
      <c r="K86149" s="1">
        <v>0.1388888888888889</v>
      </c>
      <c r="L86149" s="2">
        <v>44110</v>
      </c>
      <c r="M86149" t="s">
        <v>21</v>
      </c>
      <c r="N86149" t="s">
        <v>116</v>
      </c>
      <c r="O86149" t="s">
        <v>185</v>
      </c>
      <c r="Q86149">
        <v>680</v>
      </c>
    </row>
    <row r="86150" spans="1:17" x14ac:dyDescent="0.3">
      <c r="A86150" t="s">
        <v>180401</v>
      </c>
      <c r="B86150" t="s">
        <v>58159</v>
      </c>
      <c r="F86150" t="s">
        <v>180402</v>
      </c>
      <c r="J86150" t="s">
        <v>3154</v>
      </c>
      <c r="K86150" s="1">
        <v>0.31388888888888888</v>
      </c>
      <c r="L86150" s="2">
        <v>41089</v>
      </c>
      <c r="M86150" t="s">
        <v>21</v>
      </c>
      <c r="N86150" t="s">
        <v>46381</v>
      </c>
      <c r="O86150" t="s">
        <v>185</v>
      </c>
      <c r="Q86150">
        <v>937</v>
      </c>
    </row>
    <row r="86151" spans="1:17" x14ac:dyDescent="0.3">
      <c r="A86151" t="s">
        <v>180403</v>
      </c>
      <c r="B86151" t="s">
        <v>180404</v>
      </c>
      <c r="F86151" t="s">
        <v>5166</v>
      </c>
      <c r="J86151" t="s">
        <v>949</v>
      </c>
      <c r="K86151" s="1">
        <v>0.12013888888888889</v>
      </c>
      <c r="L86151" s="2">
        <v>43907</v>
      </c>
      <c r="M86151" t="s">
        <v>21</v>
      </c>
      <c r="N86151" t="s">
        <v>4886</v>
      </c>
      <c r="O86151" t="s">
        <v>185</v>
      </c>
      <c r="Q86151">
        <v>1172</v>
      </c>
    </row>
    <row r="86152" spans="1:17" x14ac:dyDescent="0.3">
      <c r="A86152" t="s">
        <v>180405</v>
      </c>
      <c r="B86152" t="s">
        <v>180406</v>
      </c>
      <c r="C86152" t="s">
        <v>180407</v>
      </c>
      <c r="F86152" t="s">
        <v>18328</v>
      </c>
      <c r="J86152" t="s">
        <v>24485</v>
      </c>
      <c r="K86152" s="1">
        <v>0.53611111111111109</v>
      </c>
      <c r="L86152" s="2">
        <v>41339</v>
      </c>
      <c r="M86152" t="s">
        <v>21</v>
      </c>
      <c r="N86152" t="s">
        <v>15311</v>
      </c>
      <c r="O86152" t="s">
        <v>185</v>
      </c>
      <c r="Q86152">
        <v>836</v>
      </c>
    </row>
    <row r="86153" spans="1:17" x14ac:dyDescent="0.3">
      <c r="A86153" t="s">
        <v>180408</v>
      </c>
      <c r="B86153" t="s">
        <v>41270</v>
      </c>
      <c r="F86153" t="s">
        <v>24528</v>
      </c>
      <c r="J86153" t="s">
        <v>24920</v>
      </c>
      <c r="K86153" s="1">
        <v>0.44444444444444442</v>
      </c>
      <c r="L86153" s="2">
        <v>41282</v>
      </c>
      <c r="M86153" t="s">
        <v>21</v>
      </c>
      <c r="N86153" t="s">
        <v>9134</v>
      </c>
      <c r="O86153" t="s">
        <v>185</v>
      </c>
      <c r="Q86153">
        <v>500</v>
      </c>
    </row>
    <row r="86154" spans="1:17" x14ac:dyDescent="0.3">
      <c r="A86154" t="s">
        <v>180409</v>
      </c>
      <c r="B86154" t="s">
        <v>180410</v>
      </c>
      <c r="F86154" t="s">
        <v>180411</v>
      </c>
      <c r="J86154" t="s">
        <v>1751</v>
      </c>
      <c r="K86154" s="1">
        <v>0.36736111111111114</v>
      </c>
      <c r="L86154" s="2">
        <v>42619</v>
      </c>
      <c r="M86154" t="s">
        <v>21</v>
      </c>
      <c r="N86154" t="s">
        <v>10154</v>
      </c>
      <c r="O86154" t="s">
        <v>185</v>
      </c>
      <c r="Q86154">
        <v>879</v>
      </c>
    </row>
    <row r="86155" spans="1:17" x14ac:dyDescent="0.3">
      <c r="A86155" t="s">
        <v>180412</v>
      </c>
      <c r="B86155" t="s">
        <v>180413</v>
      </c>
      <c r="F86155" t="s">
        <v>4400</v>
      </c>
      <c r="J86155" t="s">
        <v>876</v>
      </c>
      <c r="K86155" s="1">
        <v>0.29097222222222224</v>
      </c>
      <c r="L86155" s="2">
        <v>42285</v>
      </c>
      <c r="M86155" t="s">
        <v>21</v>
      </c>
      <c r="N86155" t="s">
        <v>32695</v>
      </c>
      <c r="O86155" t="s">
        <v>185</v>
      </c>
      <c r="Q86155">
        <v>683</v>
      </c>
    </row>
    <row r="86156" spans="1:17" x14ac:dyDescent="0.3">
      <c r="A86156" t="s">
        <v>180414</v>
      </c>
      <c r="B86156" t="s">
        <v>180415</v>
      </c>
      <c r="F86156" t="s">
        <v>54</v>
      </c>
      <c r="J86156" t="s">
        <v>425</v>
      </c>
      <c r="K86156" s="1">
        <v>7.5694444444444439E-2</v>
      </c>
      <c r="L86156" s="2">
        <v>41024</v>
      </c>
      <c r="M86156" t="s">
        <v>21</v>
      </c>
      <c r="N86156" t="s">
        <v>21963</v>
      </c>
      <c r="O86156" t="s">
        <v>185</v>
      </c>
      <c r="Q86156">
        <v>352</v>
      </c>
    </row>
    <row r="86157" spans="1:17" x14ac:dyDescent="0.3">
      <c r="A86157" t="s">
        <v>180416</v>
      </c>
      <c r="B86157" t="s">
        <v>180417</v>
      </c>
      <c r="F86157" t="s">
        <v>31981</v>
      </c>
      <c r="J86157" t="s">
        <v>24862</v>
      </c>
      <c r="K86157" s="1">
        <v>0.55069444444444449</v>
      </c>
      <c r="L86157" s="2">
        <v>39266</v>
      </c>
      <c r="M86157" t="s">
        <v>21</v>
      </c>
      <c r="N86157" t="s">
        <v>180418</v>
      </c>
      <c r="O86157" t="s">
        <v>185</v>
      </c>
      <c r="Q86157">
        <v>755</v>
      </c>
    </row>
    <row r="86158" spans="1:17" x14ac:dyDescent="0.3">
      <c r="A86158" t="s">
        <v>180419</v>
      </c>
      <c r="B86158" t="s">
        <v>180420</v>
      </c>
      <c r="F86158" t="s">
        <v>90650</v>
      </c>
      <c r="J86158" t="s">
        <v>33364</v>
      </c>
      <c r="K86158" s="1">
        <v>0.42430555555555555</v>
      </c>
      <c r="L86158" s="2">
        <v>40163</v>
      </c>
      <c r="M86158" t="s">
        <v>21</v>
      </c>
      <c r="N86158" t="s">
        <v>86254</v>
      </c>
      <c r="O86158" t="s">
        <v>185</v>
      </c>
      <c r="Q86158">
        <v>752</v>
      </c>
    </row>
    <row r="86159" spans="1:17" x14ac:dyDescent="0.3">
      <c r="A86159" t="s">
        <v>180421</v>
      </c>
      <c r="B86159" t="s">
        <v>172390</v>
      </c>
      <c r="F86159" t="s">
        <v>172391</v>
      </c>
      <c r="J86159" t="s">
        <v>1481</v>
      </c>
      <c r="K86159" s="1">
        <v>4.9305555555555554E-2</v>
      </c>
      <c r="L86159" s="2">
        <v>41725</v>
      </c>
      <c r="M86159" t="s">
        <v>21</v>
      </c>
      <c r="N86159" t="s">
        <v>3191</v>
      </c>
      <c r="O86159" t="s">
        <v>185</v>
      </c>
      <c r="Q86159">
        <v>266</v>
      </c>
    </row>
    <row r="86160" spans="1:17" x14ac:dyDescent="0.3">
      <c r="A86160" t="s">
        <v>180422</v>
      </c>
      <c r="B86160" t="s">
        <v>180423</v>
      </c>
      <c r="F86160" t="s">
        <v>23814</v>
      </c>
      <c r="J86160" t="s">
        <v>39254</v>
      </c>
      <c r="K86160" s="1">
        <v>0.62847222222222221</v>
      </c>
      <c r="L86160" s="2">
        <v>42944</v>
      </c>
      <c r="M86160" t="s">
        <v>21</v>
      </c>
      <c r="N86160" t="s">
        <v>180424</v>
      </c>
      <c r="O86160" t="s">
        <v>185</v>
      </c>
      <c r="Q86160">
        <v>1003</v>
      </c>
    </row>
    <row r="86161" spans="1:17" x14ac:dyDescent="0.3">
      <c r="A86161" t="s">
        <v>180425</v>
      </c>
      <c r="B86161" t="s">
        <v>180426</v>
      </c>
      <c r="F86161" t="s">
        <v>180427</v>
      </c>
      <c r="J86161" t="s">
        <v>14069</v>
      </c>
      <c r="K86161" s="1">
        <v>0.23194444444444445</v>
      </c>
      <c r="L86161" s="2">
        <v>42851</v>
      </c>
      <c r="M86161" t="s">
        <v>21</v>
      </c>
      <c r="N86161" t="s">
        <v>38644</v>
      </c>
      <c r="O86161" t="s">
        <v>185</v>
      </c>
      <c r="Q86161">
        <v>516</v>
      </c>
    </row>
    <row r="86162" spans="1:17" x14ac:dyDescent="0.3">
      <c r="A86162" t="s">
        <v>180428</v>
      </c>
      <c r="B86162" t="s">
        <v>180429</v>
      </c>
      <c r="F86162" t="s">
        <v>2905</v>
      </c>
      <c r="J86162" t="s">
        <v>1943</v>
      </c>
      <c r="K86162" s="1">
        <v>0.34930555555555554</v>
      </c>
      <c r="L86162" s="2">
        <v>42920</v>
      </c>
      <c r="M86162" t="s">
        <v>21</v>
      </c>
      <c r="N86162" t="s">
        <v>33824</v>
      </c>
      <c r="O86162" t="s">
        <v>185</v>
      </c>
      <c r="Q86162">
        <v>879</v>
      </c>
    </row>
    <row r="86163" spans="1:17" x14ac:dyDescent="0.3">
      <c r="A86163" t="s">
        <v>180430</v>
      </c>
      <c r="B86163" t="s">
        <v>94763</v>
      </c>
      <c r="F86163" t="s">
        <v>24429</v>
      </c>
      <c r="J86163" t="s">
        <v>2159</v>
      </c>
      <c r="K86163" s="1">
        <v>0.48333333333333334</v>
      </c>
      <c r="L86163" s="2">
        <v>42892</v>
      </c>
      <c r="M86163" t="s">
        <v>21</v>
      </c>
      <c r="N86163" t="s">
        <v>7980</v>
      </c>
      <c r="O86163" t="s">
        <v>185</v>
      </c>
      <c r="Q86163">
        <v>1005</v>
      </c>
    </row>
    <row r="86164" spans="1:17" x14ac:dyDescent="0.3">
      <c r="A86164" t="s">
        <v>180431</v>
      </c>
      <c r="B86164" t="s">
        <v>180432</v>
      </c>
      <c r="C86164" t="s">
        <v>180433</v>
      </c>
      <c r="F86164" t="s">
        <v>180434</v>
      </c>
      <c r="G86164" t="s">
        <v>180433</v>
      </c>
      <c r="J86164" t="s">
        <v>11760</v>
      </c>
      <c r="K86164" s="1">
        <v>0.26874999999999999</v>
      </c>
      <c r="L86164" s="2">
        <v>42892</v>
      </c>
      <c r="M86164" t="s">
        <v>21</v>
      </c>
      <c r="N86164" t="s">
        <v>7980</v>
      </c>
      <c r="O86164" t="s">
        <v>265</v>
      </c>
      <c r="P86164">
        <v>5</v>
      </c>
      <c r="Q86164">
        <v>469</v>
      </c>
    </row>
    <row r="86165" spans="1:17" x14ac:dyDescent="0.3">
      <c r="A86165" t="s">
        <v>180435</v>
      </c>
      <c r="B86165" t="s">
        <v>7376</v>
      </c>
      <c r="F86165" t="s">
        <v>23814</v>
      </c>
      <c r="J86165" t="s">
        <v>703</v>
      </c>
      <c r="K86165" s="1">
        <v>0</v>
      </c>
      <c r="L86165" s="2">
        <v>42453</v>
      </c>
      <c r="M86165" t="s">
        <v>21</v>
      </c>
      <c r="N86165" t="s">
        <v>20222</v>
      </c>
      <c r="O86165" t="s">
        <v>185</v>
      </c>
      <c r="Q86165">
        <v>33</v>
      </c>
    </row>
    <row r="86166" spans="1:17" x14ac:dyDescent="0.3">
      <c r="A86166" t="s">
        <v>180436</v>
      </c>
      <c r="B86166" t="s">
        <v>172119</v>
      </c>
      <c r="F86166" t="s">
        <v>78046</v>
      </c>
      <c r="J86166" t="s">
        <v>24791</v>
      </c>
      <c r="K86166" s="1">
        <v>0.56736111111111109</v>
      </c>
      <c r="L86166" s="2">
        <v>44110</v>
      </c>
      <c r="M86166" t="s">
        <v>610</v>
      </c>
      <c r="N86166" t="s">
        <v>83439</v>
      </c>
      <c r="O86166" t="s">
        <v>185</v>
      </c>
      <c r="Q86166">
        <v>843</v>
      </c>
    </row>
    <row r="86167" spans="1:17" x14ac:dyDescent="0.3">
      <c r="A86167" t="s">
        <v>180437</v>
      </c>
      <c r="B86167" t="s">
        <v>180438</v>
      </c>
      <c r="F86167" t="s">
        <v>18058</v>
      </c>
      <c r="J86167" t="s">
        <v>1194</v>
      </c>
      <c r="K86167" s="1">
        <v>0.3527777777777778</v>
      </c>
      <c r="L86167" s="2">
        <v>44510</v>
      </c>
      <c r="M86167" t="s">
        <v>345</v>
      </c>
      <c r="N86167" t="s">
        <v>27262</v>
      </c>
      <c r="O86167" t="s">
        <v>185</v>
      </c>
      <c r="Q86167">
        <v>233</v>
      </c>
    </row>
    <row r="86168" spans="1:17" x14ac:dyDescent="0.3">
      <c r="A86168" t="s">
        <v>180439</v>
      </c>
      <c r="B86168" t="s">
        <v>180440</v>
      </c>
      <c r="F86168" t="s">
        <v>180441</v>
      </c>
      <c r="J86168" t="s">
        <v>16419</v>
      </c>
      <c r="K86168" s="1">
        <v>0.1673611111111111</v>
      </c>
      <c r="L86168" s="2">
        <v>44334</v>
      </c>
      <c r="M86168" t="s">
        <v>21</v>
      </c>
      <c r="N86168" t="s">
        <v>877</v>
      </c>
      <c r="O86168" t="s">
        <v>185</v>
      </c>
      <c r="Q86168">
        <v>586</v>
      </c>
    </row>
    <row r="86169" spans="1:17" x14ac:dyDescent="0.3">
      <c r="A86169" t="s">
        <v>180442</v>
      </c>
      <c r="B86169" t="s">
        <v>63042</v>
      </c>
      <c r="F86169" t="s">
        <v>63043</v>
      </c>
      <c r="J86169" t="s">
        <v>9277</v>
      </c>
      <c r="K86169" s="1">
        <v>0.19444444444444445</v>
      </c>
      <c r="L86169" s="2">
        <v>44249</v>
      </c>
      <c r="M86169" t="s">
        <v>345</v>
      </c>
      <c r="N86169" t="s">
        <v>20117</v>
      </c>
      <c r="O86169" t="s">
        <v>185</v>
      </c>
      <c r="Q86169">
        <v>200</v>
      </c>
    </row>
    <row r="86170" spans="1:17" x14ac:dyDescent="0.3">
      <c r="A86170" t="s">
        <v>180443</v>
      </c>
      <c r="B86170" t="s">
        <v>41631</v>
      </c>
      <c r="F86170" t="s">
        <v>27400</v>
      </c>
      <c r="J86170" t="s">
        <v>1360</v>
      </c>
      <c r="K86170" s="1">
        <v>0.37291666666666667</v>
      </c>
      <c r="L86170" s="2">
        <v>44119</v>
      </c>
      <c r="M86170" t="s">
        <v>21</v>
      </c>
      <c r="N86170" t="s">
        <v>20093</v>
      </c>
      <c r="O86170" t="s">
        <v>185</v>
      </c>
      <c r="Q86170">
        <v>341</v>
      </c>
    </row>
    <row r="86171" spans="1:17" x14ac:dyDescent="0.3">
      <c r="A86171" t="s">
        <v>180444</v>
      </c>
      <c r="B86171" t="s">
        <v>94821</v>
      </c>
      <c r="F86171" t="s">
        <v>90650</v>
      </c>
      <c r="J86171" t="s">
        <v>239</v>
      </c>
      <c r="K86171" s="1">
        <v>0.53055555555555556</v>
      </c>
      <c r="L86171" s="2">
        <v>40555</v>
      </c>
      <c r="M86171" t="s">
        <v>21</v>
      </c>
      <c r="N86171" t="s">
        <v>21040</v>
      </c>
      <c r="O86171" t="s">
        <v>185</v>
      </c>
      <c r="Q86171">
        <v>759</v>
      </c>
    </row>
    <row r="86172" spans="1:17" x14ac:dyDescent="0.3">
      <c r="A86172" t="s">
        <v>180445</v>
      </c>
      <c r="B86172" t="s">
        <v>180446</v>
      </c>
      <c r="F86172" t="s">
        <v>44016</v>
      </c>
      <c r="J86172" t="s">
        <v>5740</v>
      </c>
      <c r="K86172" s="1">
        <v>0</v>
      </c>
      <c r="L86172" s="2">
        <v>44085</v>
      </c>
      <c r="M86172" t="s">
        <v>323</v>
      </c>
      <c r="N86172" t="s">
        <v>128387</v>
      </c>
      <c r="O86172" t="s">
        <v>185</v>
      </c>
      <c r="Q86172">
        <v>115</v>
      </c>
    </row>
    <row r="86173" spans="1:17" x14ac:dyDescent="0.3">
      <c r="A86173" t="s">
        <v>180447</v>
      </c>
      <c r="B86173" t="s">
        <v>180448</v>
      </c>
      <c r="C86173" t="s">
        <v>180449</v>
      </c>
      <c r="F86173" t="s">
        <v>180450</v>
      </c>
      <c r="J86173" t="s">
        <v>1427</v>
      </c>
      <c r="K86173" s="1">
        <v>0</v>
      </c>
      <c r="L86173" s="2">
        <v>44040</v>
      </c>
      <c r="M86173" t="s">
        <v>21</v>
      </c>
      <c r="N86173" t="s">
        <v>9307</v>
      </c>
      <c r="O86173" t="s">
        <v>185</v>
      </c>
      <c r="Q86173">
        <v>200</v>
      </c>
    </row>
    <row r="86174" spans="1:17" x14ac:dyDescent="0.3">
      <c r="A86174" t="s">
        <v>180451</v>
      </c>
      <c r="B86174" t="s">
        <v>180448</v>
      </c>
      <c r="C86174" t="s">
        <v>180449</v>
      </c>
      <c r="F86174" t="s">
        <v>180450</v>
      </c>
      <c r="J86174" t="s">
        <v>1427</v>
      </c>
      <c r="K86174" s="1">
        <v>0</v>
      </c>
      <c r="L86174" s="2">
        <v>44040</v>
      </c>
      <c r="M86174" t="s">
        <v>21</v>
      </c>
      <c r="N86174" t="s">
        <v>9307</v>
      </c>
      <c r="O86174" t="s">
        <v>185</v>
      </c>
      <c r="Q86174">
        <v>200</v>
      </c>
    </row>
    <row r="86175" spans="1:17" x14ac:dyDescent="0.3">
      <c r="A86175" t="s">
        <v>180452</v>
      </c>
      <c r="B86175" t="s">
        <v>180448</v>
      </c>
      <c r="C86175" t="s">
        <v>180449</v>
      </c>
      <c r="F86175" t="s">
        <v>180450</v>
      </c>
      <c r="J86175" t="s">
        <v>1427</v>
      </c>
      <c r="K86175" s="1">
        <v>0</v>
      </c>
      <c r="L86175" s="2">
        <v>44040</v>
      </c>
      <c r="M86175" t="s">
        <v>21</v>
      </c>
      <c r="N86175" t="s">
        <v>9307</v>
      </c>
      <c r="O86175" t="s">
        <v>185</v>
      </c>
      <c r="Q86175">
        <v>200</v>
      </c>
    </row>
    <row r="86176" spans="1:17" x14ac:dyDescent="0.3">
      <c r="A86176" t="s">
        <v>180453</v>
      </c>
      <c r="B86176" t="s">
        <v>180448</v>
      </c>
      <c r="C86176" t="s">
        <v>180449</v>
      </c>
      <c r="F86176" t="s">
        <v>180450</v>
      </c>
      <c r="J86176" t="s">
        <v>1427</v>
      </c>
      <c r="K86176" s="1">
        <v>0</v>
      </c>
      <c r="L86176" s="2">
        <v>44040</v>
      </c>
      <c r="M86176" t="s">
        <v>21</v>
      </c>
      <c r="N86176" t="s">
        <v>9307</v>
      </c>
      <c r="O86176" t="s">
        <v>185</v>
      </c>
      <c r="Q86176">
        <v>200</v>
      </c>
    </row>
    <row r="86177" spans="1:17" x14ac:dyDescent="0.3">
      <c r="A86177" t="s">
        <v>180454</v>
      </c>
      <c r="B86177" t="s">
        <v>180448</v>
      </c>
      <c r="C86177" t="s">
        <v>180449</v>
      </c>
      <c r="F86177" t="s">
        <v>180455</v>
      </c>
      <c r="J86177" t="s">
        <v>1430</v>
      </c>
      <c r="K86177" s="1">
        <v>0</v>
      </c>
      <c r="L86177" s="2">
        <v>44034</v>
      </c>
      <c r="M86177" t="s">
        <v>345</v>
      </c>
      <c r="N86177" t="s">
        <v>180456</v>
      </c>
      <c r="O86177" t="s">
        <v>185</v>
      </c>
      <c r="Q86177">
        <v>233</v>
      </c>
    </row>
    <row r="86178" spans="1:17" x14ac:dyDescent="0.3">
      <c r="A86178" t="s">
        <v>180457</v>
      </c>
      <c r="B86178" t="s">
        <v>180448</v>
      </c>
      <c r="C86178" t="s">
        <v>180449</v>
      </c>
      <c r="F86178" t="s">
        <v>180450</v>
      </c>
      <c r="J86178" t="s">
        <v>1427</v>
      </c>
      <c r="K86178" s="1">
        <v>0</v>
      </c>
      <c r="L86178" s="2">
        <v>44040</v>
      </c>
      <c r="M86178" t="s">
        <v>21</v>
      </c>
      <c r="N86178" t="s">
        <v>9307</v>
      </c>
      <c r="O86178" t="s">
        <v>185</v>
      </c>
      <c r="Q86178">
        <v>166</v>
      </c>
    </row>
    <row r="86179" spans="1:17" x14ac:dyDescent="0.3">
      <c r="A86179" t="s">
        <v>180458</v>
      </c>
      <c r="B86179" t="s">
        <v>180448</v>
      </c>
      <c r="C86179" t="s">
        <v>180449</v>
      </c>
      <c r="F86179" t="s">
        <v>180450</v>
      </c>
      <c r="J86179" t="s">
        <v>1427</v>
      </c>
      <c r="K86179" s="1">
        <v>0</v>
      </c>
      <c r="L86179" s="2">
        <v>44040</v>
      </c>
      <c r="M86179" t="s">
        <v>21</v>
      </c>
      <c r="N86179" t="s">
        <v>9307</v>
      </c>
      <c r="O86179" t="s">
        <v>185</v>
      </c>
      <c r="Q86179">
        <v>200</v>
      </c>
    </row>
    <row r="86180" spans="1:17" x14ac:dyDescent="0.3">
      <c r="A86180" t="s">
        <v>180459</v>
      </c>
      <c r="B86180" t="s">
        <v>32997</v>
      </c>
      <c r="F86180" t="s">
        <v>32998</v>
      </c>
      <c r="J86180" t="s">
        <v>1245</v>
      </c>
      <c r="K86180" s="1">
        <v>0.30069444444444443</v>
      </c>
      <c r="L86180" s="2">
        <v>43990</v>
      </c>
      <c r="M86180" t="s">
        <v>323</v>
      </c>
      <c r="N86180" t="s">
        <v>44082</v>
      </c>
      <c r="O86180" t="s">
        <v>185</v>
      </c>
      <c r="Q86180">
        <v>460</v>
      </c>
    </row>
    <row r="86181" spans="1:17" x14ac:dyDescent="0.3">
      <c r="A86181" t="s">
        <v>180460</v>
      </c>
      <c r="B86181" t="s">
        <v>180461</v>
      </c>
      <c r="F86181" t="s">
        <v>44301</v>
      </c>
      <c r="J86181" t="s">
        <v>1087</v>
      </c>
      <c r="K86181" s="1">
        <v>0.11666666666666667</v>
      </c>
      <c r="L86181" s="2">
        <v>43775</v>
      </c>
      <c r="M86181" t="s">
        <v>765</v>
      </c>
      <c r="N86181" t="s">
        <v>41455</v>
      </c>
      <c r="O86181" t="s">
        <v>185</v>
      </c>
      <c r="Q86181">
        <v>233</v>
      </c>
    </row>
    <row r="86182" spans="1:17" x14ac:dyDescent="0.3">
      <c r="A86182" t="s">
        <v>180462</v>
      </c>
      <c r="B86182" t="s">
        <v>180463</v>
      </c>
      <c r="F86182" t="s">
        <v>180464</v>
      </c>
      <c r="J86182" t="s">
        <v>965</v>
      </c>
      <c r="K86182" s="1">
        <v>0.24722222222222223</v>
      </c>
      <c r="L86182" s="2">
        <v>43591</v>
      </c>
      <c r="M86182" t="s">
        <v>323</v>
      </c>
      <c r="N86182" t="s">
        <v>20849</v>
      </c>
      <c r="O86182" t="s">
        <v>185</v>
      </c>
      <c r="Q86182">
        <v>691</v>
      </c>
    </row>
    <row r="86183" spans="1:17" x14ac:dyDescent="0.3">
      <c r="A86183" t="s">
        <v>180465</v>
      </c>
      <c r="B86183" t="s">
        <v>180463</v>
      </c>
      <c r="F86183" t="s">
        <v>180466</v>
      </c>
      <c r="J86183" t="s">
        <v>14108</v>
      </c>
      <c r="K86183" s="1">
        <v>0.2</v>
      </c>
      <c r="L86183" s="2">
        <v>43586</v>
      </c>
      <c r="M86183" t="s">
        <v>323</v>
      </c>
      <c r="N86183" t="s">
        <v>126344</v>
      </c>
      <c r="O86183" t="s">
        <v>185</v>
      </c>
      <c r="Q86183">
        <v>691</v>
      </c>
    </row>
    <row r="86184" spans="1:17" x14ac:dyDescent="0.3">
      <c r="A86184" t="s">
        <v>180467</v>
      </c>
      <c r="B86184" t="s">
        <v>180468</v>
      </c>
      <c r="F86184" t="s">
        <v>3263</v>
      </c>
      <c r="J86184" t="s">
        <v>422</v>
      </c>
      <c r="K86184" s="1">
        <v>0</v>
      </c>
      <c r="L86184" s="2">
        <v>41961</v>
      </c>
      <c r="M86184" t="s">
        <v>21</v>
      </c>
      <c r="N86184" t="s">
        <v>26309</v>
      </c>
      <c r="O86184" t="s">
        <v>185</v>
      </c>
      <c r="Q86184">
        <v>100</v>
      </c>
    </row>
    <row r="86185" spans="1:17" x14ac:dyDescent="0.3">
      <c r="A86185" t="s">
        <v>180469</v>
      </c>
      <c r="B86185" t="s">
        <v>180470</v>
      </c>
      <c r="F86185" t="s">
        <v>9230</v>
      </c>
      <c r="J86185" t="s">
        <v>28449</v>
      </c>
      <c r="K86185" s="1">
        <v>0.45416666666666666</v>
      </c>
      <c r="L86185" s="2">
        <v>41162</v>
      </c>
      <c r="M86185" t="s">
        <v>21</v>
      </c>
      <c r="N86185" t="s">
        <v>61039</v>
      </c>
      <c r="O86185" t="s">
        <v>185</v>
      </c>
      <c r="Q86185">
        <v>721</v>
      </c>
    </row>
    <row r="86186" spans="1:17" x14ac:dyDescent="0.3">
      <c r="A86186" t="s">
        <v>180471</v>
      </c>
      <c r="B86186" t="s">
        <v>180472</v>
      </c>
      <c r="F86186" t="s">
        <v>8328</v>
      </c>
      <c r="J86186" t="s">
        <v>5295</v>
      </c>
      <c r="K86186" s="1">
        <v>8.8888888888888892E-2</v>
      </c>
      <c r="L86186" s="2">
        <v>41814</v>
      </c>
      <c r="M86186" t="s">
        <v>21</v>
      </c>
      <c r="N86186" t="s">
        <v>41589</v>
      </c>
      <c r="O86186" t="s">
        <v>185</v>
      </c>
      <c r="Q86186">
        <v>100</v>
      </c>
    </row>
    <row r="86187" spans="1:17" x14ac:dyDescent="0.3">
      <c r="A86187" t="s">
        <v>180473</v>
      </c>
      <c r="B86187" t="s">
        <v>180474</v>
      </c>
      <c r="F86187" t="s">
        <v>61291</v>
      </c>
      <c r="J86187" t="s">
        <v>14743</v>
      </c>
      <c r="K86187" s="1">
        <v>0.3659722222222222</v>
      </c>
      <c r="L86187" s="2">
        <v>38343</v>
      </c>
      <c r="M86187" t="s">
        <v>21</v>
      </c>
      <c r="N86187" t="s">
        <v>7392</v>
      </c>
      <c r="O86187" t="s">
        <v>185</v>
      </c>
      <c r="Q86187">
        <v>702</v>
      </c>
    </row>
    <row r="86188" spans="1:17" x14ac:dyDescent="0.3">
      <c r="A86188" t="s">
        <v>180475</v>
      </c>
      <c r="B86188" t="s">
        <v>180476</v>
      </c>
      <c r="C86188" t="s">
        <v>180477</v>
      </c>
      <c r="F86188" t="s">
        <v>53063</v>
      </c>
      <c r="J86188" t="s">
        <v>43</v>
      </c>
      <c r="K86188" s="1">
        <v>0.41666666666666669</v>
      </c>
      <c r="L86188" s="2">
        <v>41423</v>
      </c>
      <c r="M86188" t="s">
        <v>21</v>
      </c>
      <c r="N86188" t="s">
        <v>34036</v>
      </c>
      <c r="O86188" t="s">
        <v>185</v>
      </c>
      <c r="Q86188">
        <v>836</v>
      </c>
    </row>
    <row r="86189" spans="1:17" x14ac:dyDescent="0.3">
      <c r="A86189" t="s">
        <v>180478</v>
      </c>
      <c r="B86189" t="s">
        <v>180479</v>
      </c>
      <c r="C86189" t="s">
        <v>180480</v>
      </c>
      <c r="F86189" t="s">
        <v>180481</v>
      </c>
      <c r="J86189" t="s">
        <v>697</v>
      </c>
      <c r="K86189" s="1">
        <v>5.486111111111111E-2</v>
      </c>
      <c r="L86189" s="2">
        <v>40715</v>
      </c>
      <c r="M86189" t="s">
        <v>21</v>
      </c>
      <c r="N86189" t="s">
        <v>51076</v>
      </c>
      <c r="O86189" t="s">
        <v>185</v>
      </c>
      <c r="Q86189">
        <v>455</v>
      </c>
    </row>
    <row r="86190" spans="1:17" x14ac:dyDescent="0.3">
      <c r="A86190" t="s">
        <v>180482</v>
      </c>
      <c r="B86190" t="s">
        <v>180483</v>
      </c>
      <c r="F86190" t="s">
        <v>180484</v>
      </c>
      <c r="J86190" t="s">
        <v>1069</v>
      </c>
      <c r="K86190" s="1">
        <v>4.2361111111111113E-2</v>
      </c>
      <c r="L86190" s="2">
        <v>41443</v>
      </c>
      <c r="M86190" t="s">
        <v>345</v>
      </c>
      <c r="N86190" t="s">
        <v>180485</v>
      </c>
      <c r="O86190" t="s">
        <v>185</v>
      </c>
      <c r="Q86190">
        <v>267</v>
      </c>
    </row>
    <row r="86191" spans="1:17" x14ac:dyDescent="0.3">
      <c r="A86191" t="s">
        <v>180486</v>
      </c>
      <c r="B86191" t="s">
        <v>95988</v>
      </c>
      <c r="F86191" t="s">
        <v>172016</v>
      </c>
      <c r="G86191" t="s">
        <v>172017</v>
      </c>
      <c r="J86191" t="s">
        <v>1878</v>
      </c>
      <c r="K86191" s="1">
        <v>0.10138888888888889</v>
      </c>
      <c r="L86191" s="2">
        <v>43292</v>
      </c>
      <c r="M86191" t="s">
        <v>345</v>
      </c>
      <c r="N86191" t="s">
        <v>180487</v>
      </c>
      <c r="O86191" t="s">
        <v>185</v>
      </c>
      <c r="Q86191">
        <v>468</v>
      </c>
    </row>
    <row r="86192" spans="1:17" x14ac:dyDescent="0.3">
      <c r="A86192" t="s">
        <v>180488</v>
      </c>
      <c r="B86192" t="s">
        <v>180489</v>
      </c>
      <c r="F86192" t="s">
        <v>180490</v>
      </c>
      <c r="J86192" t="s">
        <v>687</v>
      </c>
      <c r="K86192" s="1">
        <v>0</v>
      </c>
      <c r="L86192" s="2">
        <v>42916</v>
      </c>
      <c r="M86192" t="s">
        <v>323</v>
      </c>
      <c r="N86192" t="s">
        <v>180491</v>
      </c>
      <c r="O86192" t="s">
        <v>185</v>
      </c>
      <c r="Q86192">
        <v>166</v>
      </c>
    </row>
    <row r="86193" spans="1:17" x14ac:dyDescent="0.3">
      <c r="A86193" t="s">
        <v>180492</v>
      </c>
      <c r="B86193" t="s">
        <v>180493</v>
      </c>
      <c r="F86193" t="s">
        <v>180494</v>
      </c>
      <c r="J86193" t="s">
        <v>2112</v>
      </c>
      <c r="K86193" s="1">
        <v>5.6250000000000001E-2</v>
      </c>
      <c r="L86193" s="2">
        <v>40963</v>
      </c>
      <c r="M86193" t="s">
        <v>345</v>
      </c>
      <c r="N86193" t="s">
        <v>180495</v>
      </c>
      <c r="O86193" t="s">
        <v>185</v>
      </c>
      <c r="Q86193">
        <v>166</v>
      </c>
    </row>
    <row r="86194" spans="1:17" x14ac:dyDescent="0.3">
      <c r="A86194" t="s">
        <v>180496</v>
      </c>
      <c r="B86194" t="s">
        <v>180497</v>
      </c>
      <c r="F86194" t="s">
        <v>180498</v>
      </c>
      <c r="J86194" t="s">
        <v>8158</v>
      </c>
      <c r="K86194" s="1">
        <v>0.13541666666666666</v>
      </c>
      <c r="L86194" s="2">
        <v>39556</v>
      </c>
      <c r="M86194" t="s">
        <v>21</v>
      </c>
      <c r="N86194" t="s">
        <v>180499</v>
      </c>
      <c r="O86194" t="s">
        <v>185</v>
      </c>
      <c r="Q86194">
        <v>323</v>
      </c>
    </row>
    <row r="86195" spans="1:17" x14ac:dyDescent="0.3">
      <c r="A86195" t="s">
        <v>180500</v>
      </c>
      <c r="B86195" t="s">
        <v>180501</v>
      </c>
      <c r="F86195" t="s">
        <v>20616</v>
      </c>
      <c r="J86195" t="s">
        <v>4603</v>
      </c>
      <c r="K86195" s="1">
        <v>8.2638888888888887E-2</v>
      </c>
      <c r="L86195" s="2">
        <v>40365</v>
      </c>
      <c r="M86195" t="s">
        <v>345</v>
      </c>
      <c r="N86195" t="s">
        <v>180502</v>
      </c>
      <c r="O86195" t="s">
        <v>185</v>
      </c>
      <c r="Q86195">
        <v>367</v>
      </c>
    </row>
    <row r="86196" spans="1:17" x14ac:dyDescent="0.3">
      <c r="A86196" t="s">
        <v>180503</v>
      </c>
      <c r="B86196" t="s">
        <v>41913</v>
      </c>
      <c r="F86196" t="s">
        <v>41914</v>
      </c>
      <c r="J86196" t="s">
        <v>14576</v>
      </c>
      <c r="K86196" s="1">
        <v>0.26527777777777778</v>
      </c>
      <c r="L86196" s="2">
        <v>43797</v>
      </c>
      <c r="M86196" t="s">
        <v>345</v>
      </c>
      <c r="N86196" t="s">
        <v>17147</v>
      </c>
      <c r="O86196" t="s">
        <v>185</v>
      </c>
      <c r="Q86196">
        <v>501</v>
      </c>
    </row>
    <row r="86197" spans="1:17" x14ac:dyDescent="0.3">
      <c r="A86197" t="s">
        <v>180504</v>
      </c>
      <c r="B86197" t="s">
        <v>46949</v>
      </c>
      <c r="F86197" t="s">
        <v>49047</v>
      </c>
      <c r="J86197" t="s">
        <v>23979</v>
      </c>
      <c r="K86197" s="1">
        <v>0.44861111111111113</v>
      </c>
      <c r="L86197" s="2">
        <v>41332</v>
      </c>
      <c r="M86197" t="s">
        <v>21</v>
      </c>
      <c r="N86197" t="s">
        <v>10083</v>
      </c>
      <c r="O86197" t="s">
        <v>185</v>
      </c>
      <c r="Q86197">
        <v>836</v>
      </c>
    </row>
    <row r="86198" spans="1:17" x14ac:dyDescent="0.3">
      <c r="A86198" t="s">
        <v>180505</v>
      </c>
      <c r="B86198" t="s">
        <v>180506</v>
      </c>
      <c r="F86198" t="s">
        <v>776</v>
      </c>
      <c r="J86198" t="s">
        <v>13139</v>
      </c>
      <c r="K86198" s="1">
        <v>0.40416666666666667</v>
      </c>
      <c r="L86198" s="2">
        <v>43781</v>
      </c>
      <c r="M86198" t="s">
        <v>21</v>
      </c>
      <c r="N86198" t="s">
        <v>4150</v>
      </c>
      <c r="O86198" t="s">
        <v>185</v>
      </c>
      <c r="Q86198">
        <v>500</v>
      </c>
    </row>
    <row r="86199" spans="1:17" x14ac:dyDescent="0.3">
      <c r="A86199" t="s">
        <v>180507</v>
      </c>
      <c r="B86199" t="s">
        <v>180508</v>
      </c>
      <c r="F86199" t="s">
        <v>2941</v>
      </c>
      <c r="J86199" t="s">
        <v>11900</v>
      </c>
      <c r="K86199" s="1">
        <v>0.37777777777777777</v>
      </c>
      <c r="L86199" s="2">
        <v>41464</v>
      </c>
      <c r="M86199" t="s">
        <v>21</v>
      </c>
      <c r="N86199" t="s">
        <v>9893</v>
      </c>
      <c r="O86199" t="s">
        <v>185</v>
      </c>
      <c r="Q86199">
        <v>703</v>
      </c>
    </row>
    <row r="86200" spans="1:17" x14ac:dyDescent="0.3">
      <c r="A86200" t="s">
        <v>180509</v>
      </c>
      <c r="B86200" t="s">
        <v>180510</v>
      </c>
      <c r="F86200" t="s">
        <v>180511</v>
      </c>
      <c r="J86200" t="s">
        <v>6584</v>
      </c>
      <c r="K86200" s="1">
        <v>0.34583333333333333</v>
      </c>
      <c r="L86200" s="2">
        <v>40731</v>
      </c>
      <c r="M86200" t="s">
        <v>21</v>
      </c>
      <c r="N86200" t="s">
        <v>53730</v>
      </c>
      <c r="O86200" t="s">
        <v>185</v>
      </c>
      <c r="Q86200">
        <v>683</v>
      </c>
    </row>
    <row r="86201" spans="1:17" x14ac:dyDescent="0.3">
      <c r="A86201" t="s">
        <v>180512</v>
      </c>
      <c r="B86201" t="s">
        <v>41420</v>
      </c>
      <c r="F86201" t="s">
        <v>41421</v>
      </c>
      <c r="J86201" t="s">
        <v>18507</v>
      </c>
      <c r="K86201" s="1">
        <v>0.54861111111111116</v>
      </c>
      <c r="L86201" s="2">
        <v>43788</v>
      </c>
      <c r="M86201" t="s">
        <v>765</v>
      </c>
      <c r="N86201" t="s">
        <v>19850</v>
      </c>
      <c r="O86201" t="s">
        <v>185</v>
      </c>
      <c r="Q86201">
        <v>300</v>
      </c>
    </row>
    <row r="86202" spans="1:17" x14ac:dyDescent="0.3">
      <c r="A86202" t="s">
        <v>180513</v>
      </c>
      <c r="B86202" t="s">
        <v>92490</v>
      </c>
      <c r="F86202" t="s">
        <v>52575</v>
      </c>
      <c r="J86202" t="s">
        <v>28161</v>
      </c>
      <c r="K86202" s="1">
        <v>1.0319444444444446</v>
      </c>
      <c r="L86202" s="2">
        <v>44404</v>
      </c>
      <c r="M86202" t="s">
        <v>21</v>
      </c>
      <c r="N86202" t="s">
        <v>6428</v>
      </c>
      <c r="O86202" t="s">
        <v>269</v>
      </c>
      <c r="P86202">
        <v>5</v>
      </c>
      <c r="Q86202">
        <v>1523</v>
      </c>
    </row>
    <row r="86203" spans="1:17" x14ac:dyDescent="0.3">
      <c r="A86203" t="s">
        <v>180514</v>
      </c>
      <c r="B86203" t="s">
        <v>41779</v>
      </c>
      <c r="C86203" t="s">
        <v>180515</v>
      </c>
      <c r="F86203" t="s">
        <v>18718</v>
      </c>
      <c r="J86203" t="s">
        <v>23873</v>
      </c>
      <c r="K86203" s="1">
        <v>0.48472222222222222</v>
      </c>
      <c r="L86203" s="2">
        <v>41001</v>
      </c>
      <c r="M86203" t="s">
        <v>21</v>
      </c>
      <c r="N86203" t="s">
        <v>29821</v>
      </c>
      <c r="O86203" t="s">
        <v>82</v>
      </c>
      <c r="P86203">
        <v>5</v>
      </c>
      <c r="Q86203">
        <v>721</v>
      </c>
    </row>
    <row r="86204" spans="1:17" x14ac:dyDescent="0.3">
      <c r="A86204" t="s">
        <v>180516</v>
      </c>
      <c r="B86204" t="s">
        <v>180517</v>
      </c>
      <c r="F86204" t="s">
        <v>56947</v>
      </c>
      <c r="J86204" t="s">
        <v>10984</v>
      </c>
      <c r="K86204" s="1">
        <v>0.32847222222222222</v>
      </c>
      <c r="L86204" s="2">
        <v>44252</v>
      </c>
      <c r="M86204" t="s">
        <v>190</v>
      </c>
      <c r="N86204" t="s">
        <v>105103</v>
      </c>
      <c r="O86204" t="s">
        <v>236</v>
      </c>
      <c r="P86204">
        <v>5</v>
      </c>
      <c r="Q86204">
        <v>668</v>
      </c>
    </row>
    <row r="86205" spans="1:17" x14ac:dyDescent="0.3">
      <c r="A86205" t="s">
        <v>180518</v>
      </c>
      <c r="B86205" t="s">
        <v>180448</v>
      </c>
      <c r="C86205" t="s">
        <v>180449</v>
      </c>
      <c r="F86205" t="s">
        <v>180519</v>
      </c>
      <c r="J86205" t="s">
        <v>1430</v>
      </c>
      <c r="K86205" s="1">
        <v>0</v>
      </c>
      <c r="L86205" s="2">
        <v>44650</v>
      </c>
      <c r="M86205" t="s">
        <v>21</v>
      </c>
      <c r="N86205" t="s">
        <v>3452</v>
      </c>
      <c r="O86205" t="s">
        <v>185</v>
      </c>
      <c r="Q86205">
        <v>233</v>
      </c>
    </row>
    <row r="86206" spans="1:17" x14ac:dyDescent="0.3">
      <c r="A86206" t="s">
        <v>180520</v>
      </c>
      <c r="B86206" t="s">
        <v>180521</v>
      </c>
      <c r="F86206" t="s">
        <v>47480</v>
      </c>
      <c r="J86206" t="s">
        <v>3629</v>
      </c>
      <c r="K86206" s="1">
        <v>0.20347222222222222</v>
      </c>
      <c r="L86206" s="2">
        <v>43735</v>
      </c>
      <c r="M86206" t="s">
        <v>190</v>
      </c>
      <c r="N86206" t="s">
        <v>145973</v>
      </c>
      <c r="O86206" t="s">
        <v>1834</v>
      </c>
      <c r="P86206">
        <v>4</v>
      </c>
      <c r="Q86206">
        <v>161</v>
      </c>
    </row>
    <row r="86207" spans="1:17" x14ac:dyDescent="0.3">
      <c r="A86207" t="s">
        <v>180522</v>
      </c>
      <c r="B86207" t="s">
        <v>56927</v>
      </c>
      <c r="F86207" t="s">
        <v>17871</v>
      </c>
      <c r="J86207" t="s">
        <v>1006</v>
      </c>
      <c r="K86207" s="1">
        <v>0.12430555555555556</v>
      </c>
      <c r="L86207" s="2">
        <v>39497</v>
      </c>
      <c r="M86207" t="s">
        <v>21</v>
      </c>
      <c r="N86207" t="s">
        <v>143705</v>
      </c>
      <c r="O86207" t="s">
        <v>192</v>
      </c>
      <c r="P86207">
        <v>4</v>
      </c>
      <c r="Q86207">
        <v>569</v>
      </c>
    </row>
    <row r="86208" spans="1:17" x14ac:dyDescent="0.3">
      <c r="A86208" t="s">
        <v>180523</v>
      </c>
      <c r="B86208" t="s">
        <v>180524</v>
      </c>
      <c r="F86208" t="s">
        <v>20575</v>
      </c>
      <c r="J86208" t="s">
        <v>2448</v>
      </c>
      <c r="K86208" s="1">
        <v>0.24027777777777778</v>
      </c>
      <c r="L86208" s="2">
        <v>44566</v>
      </c>
      <c r="M86208" t="s">
        <v>1468</v>
      </c>
      <c r="N86208" t="s">
        <v>3872</v>
      </c>
      <c r="O86208" t="s">
        <v>185</v>
      </c>
      <c r="Q86208">
        <v>300</v>
      </c>
    </row>
    <row r="86209" spans="1:17" x14ac:dyDescent="0.3">
      <c r="A86209" t="s">
        <v>180525</v>
      </c>
      <c r="B86209" t="s">
        <v>179971</v>
      </c>
      <c r="F86209" t="s">
        <v>179972</v>
      </c>
      <c r="J86209" t="s">
        <v>3228</v>
      </c>
      <c r="K86209" s="1">
        <v>0.51944444444444449</v>
      </c>
      <c r="L86209" s="2">
        <v>44453</v>
      </c>
      <c r="M86209" t="s">
        <v>21</v>
      </c>
      <c r="N86209" t="s">
        <v>5539</v>
      </c>
      <c r="O86209" t="s">
        <v>185</v>
      </c>
      <c r="Q86209">
        <v>836</v>
      </c>
    </row>
    <row r="86210" spans="1:17" x14ac:dyDescent="0.3">
      <c r="A86210" t="s">
        <v>180526</v>
      </c>
      <c r="B86210" t="s">
        <v>179953</v>
      </c>
      <c r="F86210" t="s">
        <v>179954</v>
      </c>
      <c r="J86210" t="s">
        <v>3124</v>
      </c>
      <c r="K86210" s="1">
        <v>4.6527777777777779E-2</v>
      </c>
      <c r="L86210" s="2">
        <v>44480</v>
      </c>
      <c r="M86210" t="s">
        <v>21</v>
      </c>
      <c r="N86210" t="s">
        <v>5407</v>
      </c>
      <c r="O86210" t="s">
        <v>185</v>
      </c>
      <c r="Q86210">
        <v>211</v>
      </c>
    </row>
    <row r="86211" spans="1:17" x14ac:dyDescent="0.3">
      <c r="A86211" t="s">
        <v>180527</v>
      </c>
      <c r="B86211" t="s">
        <v>145055</v>
      </c>
      <c r="F86211" t="s">
        <v>180528</v>
      </c>
      <c r="J86211" t="s">
        <v>745</v>
      </c>
      <c r="K86211" s="1">
        <v>0.10486111111111111</v>
      </c>
      <c r="L86211" s="2">
        <v>44460</v>
      </c>
      <c r="M86211" t="s">
        <v>4108</v>
      </c>
      <c r="N86211" t="s">
        <v>126089</v>
      </c>
      <c r="O86211" t="s">
        <v>185</v>
      </c>
      <c r="Q86211">
        <v>558</v>
      </c>
    </row>
    <row r="86212" spans="1:17" x14ac:dyDescent="0.3">
      <c r="A86212" t="s">
        <v>180529</v>
      </c>
      <c r="B86212" t="s">
        <v>180448</v>
      </c>
      <c r="C86212" t="s">
        <v>180449</v>
      </c>
      <c r="F86212" t="s">
        <v>180455</v>
      </c>
      <c r="J86212" t="s">
        <v>1430</v>
      </c>
      <c r="K86212" s="1">
        <v>0</v>
      </c>
      <c r="L86212" s="2">
        <v>44635</v>
      </c>
      <c r="M86212" t="s">
        <v>345</v>
      </c>
      <c r="N86212" t="s">
        <v>74265</v>
      </c>
      <c r="O86212" t="s">
        <v>185</v>
      </c>
      <c r="Q86212">
        <v>233</v>
      </c>
    </row>
    <row r="86213" spans="1:17" x14ac:dyDescent="0.3">
      <c r="A86213" t="s">
        <v>180530</v>
      </c>
      <c r="B86213" t="s">
        <v>161443</v>
      </c>
      <c r="F86213" t="s">
        <v>53029</v>
      </c>
      <c r="J86213" t="s">
        <v>210</v>
      </c>
      <c r="K86213" s="1">
        <v>0.14930555555555555</v>
      </c>
      <c r="L86213" s="2">
        <v>44613</v>
      </c>
      <c r="M86213" t="s">
        <v>323</v>
      </c>
      <c r="N86213" t="s">
        <v>2639</v>
      </c>
      <c r="O86213" t="s">
        <v>185</v>
      </c>
      <c r="Q86213">
        <v>192</v>
      </c>
    </row>
    <row r="86214" spans="1:17" x14ac:dyDescent="0.3">
      <c r="A86214" t="s">
        <v>180531</v>
      </c>
      <c r="B86214" t="s">
        <v>41195</v>
      </c>
      <c r="F86214" t="s">
        <v>41196</v>
      </c>
      <c r="J86214" t="s">
        <v>316</v>
      </c>
      <c r="K86214" s="1">
        <v>0.12083333333333333</v>
      </c>
      <c r="L86214" s="2">
        <v>43727</v>
      </c>
      <c r="M86214" t="s">
        <v>21</v>
      </c>
      <c r="N86214" t="s">
        <v>13148</v>
      </c>
      <c r="O86214" t="s">
        <v>185</v>
      </c>
      <c r="Q86214">
        <v>888</v>
      </c>
    </row>
    <row r="86215" spans="1:17" x14ac:dyDescent="0.3">
      <c r="A86215" t="s">
        <v>180532</v>
      </c>
      <c r="B86215" t="s">
        <v>40819</v>
      </c>
      <c r="F86215" t="s">
        <v>40820</v>
      </c>
      <c r="J86215" t="s">
        <v>183</v>
      </c>
      <c r="K86215" s="1">
        <v>0.13402777777777777</v>
      </c>
      <c r="L86215" s="2">
        <v>38813</v>
      </c>
      <c r="M86215" t="s">
        <v>21</v>
      </c>
      <c r="N86215" t="s">
        <v>58542</v>
      </c>
      <c r="O86215" t="s">
        <v>265</v>
      </c>
      <c r="P86215">
        <v>5</v>
      </c>
      <c r="Q86215">
        <v>478</v>
      </c>
    </row>
    <row r="86216" spans="1:17" x14ac:dyDescent="0.3">
      <c r="A86216" t="s">
        <v>180533</v>
      </c>
      <c r="B86216" t="s">
        <v>180534</v>
      </c>
      <c r="F86216" t="s">
        <v>70755</v>
      </c>
      <c r="J86216" t="s">
        <v>2743</v>
      </c>
      <c r="K86216" s="1">
        <v>0.30694444444444446</v>
      </c>
      <c r="L86216" s="2">
        <v>44404</v>
      </c>
      <c r="M86216" t="s">
        <v>21</v>
      </c>
      <c r="N86216" t="s">
        <v>6428</v>
      </c>
      <c r="O86216" t="s">
        <v>185</v>
      </c>
      <c r="Q86216">
        <v>421</v>
      </c>
    </row>
    <row r="86217" spans="1:17" x14ac:dyDescent="0.3">
      <c r="A86217" t="s">
        <v>180535</v>
      </c>
      <c r="B86217" t="s">
        <v>180536</v>
      </c>
      <c r="F86217" t="s">
        <v>173594</v>
      </c>
      <c r="J86217" t="s">
        <v>176</v>
      </c>
      <c r="K86217" s="1">
        <v>0.43472222222222223</v>
      </c>
      <c r="L86217" s="2">
        <v>38485</v>
      </c>
      <c r="M86217" t="s">
        <v>21</v>
      </c>
      <c r="N86217" t="s">
        <v>42271</v>
      </c>
      <c r="O86217" t="s">
        <v>66919</v>
      </c>
      <c r="P86217">
        <v>2</v>
      </c>
      <c r="Q86217">
        <v>1171</v>
      </c>
    </row>
    <row r="86218" spans="1:17" x14ac:dyDescent="0.3">
      <c r="A86218" t="s">
        <v>180537</v>
      </c>
      <c r="B86218" t="s">
        <v>92866</v>
      </c>
      <c r="F86218" t="s">
        <v>25372</v>
      </c>
      <c r="J86218" t="s">
        <v>251</v>
      </c>
      <c r="K86218" s="1">
        <v>0.31597222222222221</v>
      </c>
      <c r="L86218" s="2">
        <v>40798</v>
      </c>
      <c r="M86218" t="s">
        <v>21</v>
      </c>
      <c r="N86218" t="s">
        <v>27132</v>
      </c>
      <c r="O86218" t="s">
        <v>95</v>
      </c>
      <c r="P86218">
        <v>4</v>
      </c>
      <c r="Q86218">
        <v>520</v>
      </c>
    </row>
    <row r="86219" spans="1:17" x14ac:dyDescent="0.3">
      <c r="A86219" t="s">
        <v>180538</v>
      </c>
      <c r="B86219" t="s">
        <v>180448</v>
      </c>
      <c r="C86219" t="s">
        <v>180449</v>
      </c>
      <c r="F86219" t="s">
        <v>180455</v>
      </c>
      <c r="J86219" t="s">
        <v>1430</v>
      </c>
      <c r="K86219" s="1">
        <v>0</v>
      </c>
      <c r="L86219" s="2">
        <v>44650</v>
      </c>
      <c r="M86219" t="s">
        <v>345</v>
      </c>
      <c r="N86219" t="s">
        <v>789</v>
      </c>
      <c r="O86219" t="s">
        <v>185</v>
      </c>
      <c r="Q86219">
        <v>233</v>
      </c>
    </row>
    <row r="86220" spans="1:17" x14ac:dyDescent="0.3">
      <c r="A86220" t="s">
        <v>180539</v>
      </c>
      <c r="B86220" t="s">
        <v>180448</v>
      </c>
      <c r="C86220" t="s">
        <v>180449</v>
      </c>
      <c r="F86220" t="s">
        <v>180519</v>
      </c>
      <c r="J86220" t="s">
        <v>1430</v>
      </c>
      <c r="K86220" s="1">
        <v>0</v>
      </c>
      <c r="L86220" s="2">
        <v>44635</v>
      </c>
      <c r="M86220" t="s">
        <v>21</v>
      </c>
      <c r="N86220" t="s">
        <v>418</v>
      </c>
      <c r="O86220" t="s">
        <v>185</v>
      </c>
      <c r="Q86220">
        <v>233</v>
      </c>
    </row>
    <row r="86221" spans="1:17" x14ac:dyDescent="0.3">
      <c r="A86221" t="s">
        <v>180540</v>
      </c>
      <c r="B86221" t="s">
        <v>180448</v>
      </c>
      <c r="C86221" t="s">
        <v>180449</v>
      </c>
      <c r="F86221" t="s">
        <v>180455</v>
      </c>
      <c r="J86221" t="s">
        <v>1430</v>
      </c>
      <c r="K86221" s="1">
        <v>0</v>
      </c>
      <c r="L86221" s="2">
        <v>44635</v>
      </c>
      <c r="M86221" t="s">
        <v>345</v>
      </c>
      <c r="N86221" t="s">
        <v>74265</v>
      </c>
      <c r="O86221" t="s">
        <v>185</v>
      </c>
      <c r="Q86221">
        <v>233</v>
      </c>
    </row>
    <row r="86222" spans="1:17" x14ac:dyDescent="0.3">
      <c r="A86222" t="s">
        <v>180541</v>
      </c>
      <c r="B86222" t="s">
        <v>180448</v>
      </c>
      <c r="C86222" t="s">
        <v>180449</v>
      </c>
      <c r="F86222" t="s">
        <v>180519</v>
      </c>
      <c r="J86222" t="s">
        <v>1430</v>
      </c>
      <c r="K86222" s="1">
        <v>0</v>
      </c>
      <c r="L86222" s="2">
        <v>44635</v>
      </c>
      <c r="M86222" t="s">
        <v>21</v>
      </c>
      <c r="N86222" t="s">
        <v>418</v>
      </c>
      <c r="O86222" t="s">
        <v>185</v>
      </c>
      <c r="Q86222">
        <v>233</v>
      </c>
    </row>
    <row r="86223" spans="1:17" x14ac:dyDescent="0.3">
      <c r="A86223" t="s">
        <v>180542</v>
      </c>
      <c r="B86223" t="s">
        <v>93063</v>
      </c>
      <c r="F86223" t="s">
        <v>4895</v>
      </c>
      <c r="J86223" t="s">
        <v>13187</v>
      </c>
      <c r="K86223" s="1">
        <v>0.41944444444444445</v>
      </c>
      <c r="L86223" s="2">
        <v>41151</v>
      </c>
      <c r="M86223" t="s">
        <v>21</v>
      </c>
      <c r="N86223" t="s">
        <v>14735</v>
      </c>
      <c r="O86223" t="s">
        <v>185</v>
      </c>
      <c r="Q86223">
        <v>721</v>
      </c>
    </row>
    <row r="86224" spans="1:17" x14ac:dyDescent="0.3">
      <c r="A86224" t="s">
        <v>180543</v>
      </c>
      <c r="B86224" t="s">
        <v>172119</v>
      </c>
      <c r="F86224" t="s">
        <v>34877</v>
      </c>
      <c r="J86224" t="s">
        <v>22529</v>
      </c>
      <c r="K86224" s="1">
        <v>0.53333333333333333</v>
      </c>
      <c r="L86224" s="2">
        <v>44363</v>
      </c>
      <c r="M86224" t="s">
        <v>610</v>
      </c>
      <c r="N86224" t="s">
        <v>3760</v>
      </c>
      <c r="O86224" t="s">
        <v>185</v>
      </c>
      <c r="Q86224">
        <v>766</v>
      </c>
    </row>
    <row r="86225" spans="1:17" x14ac:dyDescent="0.3">
      <c r="A86225" t="s">
        <v>180544</v>
      </c>
      <c r="B86225" t="s">
        <v>180446</v>
      </c>
      <c r="F86225" t="s">
        <v>44016</v>
      </c>
      <c r="J86225" t="s">
        <v>4697</v>
      </c>
      <c r="K86225" s="1">
        <v>6.0416666666666667E-2</v>
      </c>
      <c r="L86225" s="2">
        <v>44085</v>
      </c>
      <c r="M86225" t="s">
        <v>323</v>
      </c>
      <c r="N86225" t="s">
        <v>128387</v>
      </c>
      <c r="O86225" t="s">
        <v>185</v>
      </c>
      <c r="Q86225">
        <v>115</v>
      </c>
    </row>
    <row r="86226" spans="1:17" x14ac:dyDescent="0.3">
      <c r="A86226" t="s">
        <v>180545</v>
      </c>
      <c r="B86226" t="s">
        <v>95988</v>
      </c>
      <c r="F86226" t="s">
        <v>180546</v>
      </c>
      <c r="G86226" t="s">
        <v>180547</v>
      </c>
      <c r="J86226" t="s">
        <v>98</v>
      </c>
      <c r="K86226" s="1">
        <v>0.10069444444444445</v>
      </c>
      <c r="L86226" s="2">
        <v>43620</v>
      </c>
      <c r="M86226" t="s">
        <v>345</v>
      </c>
      <c r="N86226" t="s">
        <v>54164</v>
      </c>
      <c r="O86226" t="s">
        <v>185</v>
      </c>
      <c r="Q86226">
        <v>468</v>
      </c>
    </row>
    <row r="86227" spans="1:17" x14ac:dyDescent="0.3">
      <c r="A86227" t="s">
        <v>180548</v>
      </c>
      <c r="B86227" t="s">
        <v>180549</v>
      </c>
      <c r="F86227" t="s">
        <v>45002</v>
      </c>
      <c r="J86227" t="s">
        <v>176</v>
      </c>
      <c r="K86227" s="1">
        <v>0.43472222222222223</v>
      </c>
      <c r="L86227" s="2">
        <v>41342</v>
      </c>
      <c r="M86227" t="s">
        <v>21</v>
      </c>
      <c r="N86227" t="s">
        <v>15507</v>
      </c>
      <c r="O86227" t="s">
        <v>185</v>
      </c>
      <c r="Q86227">
        <v>836</v>
      </c>
    </row>
    <row r="86228" spans="1:17" x14ac:dyDescent="0.3">
      <c r="A86228" t="s">
        <v>180550</v>
      </c>
      <c r="B86228" t="s">
        <v>180448</v>
      </c>
      <c r="C86228" t="s">
        <v>180449</v>
      </c>
      <c r="F86228" t="s">
        <v>180519</v>
      </c>
      <c r="J86228" t="s">
        <v>1430</v>
      </c>
      <c r="K86228" s="1">
        <v>0</v>
      </c>
      <c r="L86228" s="2">
        <v>44034</v>
      </c>
      <c r="M86228" t="s">
        <v>21</v>
      </c>
      <c r="N86228" t="s">
        <v>45127</v>
      </c>
      <c r="O86228" t="s">
        <v>185</v>
      </c>
      <c r="Q86228">
        <v>233</v>
      </c>
    </row>
    <row r="86229" spans="1:17" x14ac:dyDescent="0.3">
      <c r="A86229" t="s">
        <v>180551</v>
      </c>
      <c r="B86229" t="s">
        <v>180552</v>
      </c>
      <c r="C86229" t="s">
        <v>180553</v>
      </c>
      <c r="F86229" t="s">
        <v>59479</v>
      </c>
      <c r="G86229" t="s">
        <v>180554</v>
      </c>
      <c r="J86229" t="s">
        <v>4697</v>
      </c>
      <c r="K86229" s="1">
        <v>6.0416666666666667E-2</v>
      </c>
      <c r="L86229" s="2">
        <v>43027</v>
      </c>
      <c r="M86229" t="s">
        <v>345</v>
      </c>
      <c r="N86229" t="s">
        <v>180555</v>
      </c>
      <c r="O86229" t="s">
        <v>185</v>
      </c>
      <c r="Q86229">
        <v>233</v>
      </c>
    </row>
    <row r="86230" spans="1:17" x14ac:dyDescent="0.3">
      <c r="A86230" t="s">
        <v>180556</v>
      </c>
      <c r="B86230" t="s">
        <v>180557</v>
      </c>
      <c r="F86230" t="s">
        <v>14895</v>
      </c>
      <c r="J86230" t="s">
        <v>294</v>
      </c>
      <c r="K86230" s="1">
        <v>6.5277777777777782E-2</v>
      </c>
      <c r="L86230" s="2">
        <v>42122</v>
      </c>
      <c r="M86230" t="s">
        <v>21</v>
      </c>
      <c r="N86230" t="s">
        <v>15718</v>
      </c>
      <c r="O86230" t="s">
        <v>13680</v>
      </c>
      <c r="P86230">
        <v>3</v>
      </c>
      <c r="Q86230">
        <v>100</v>
      </c>
    </row>
    <row r="86231" spans="1:17" x14ac:dyDescent="0.3">
      <c r="A86231" t="s">
        <v>74926</v>
      </c>
      <c r="B86231" t="s">
        <v>74927</v>
      </c>
      <c r="F86231" t="s">
        <v>5166</v>
      </c>
      <c r="J86231" t="s">
        <v>1505</v>
      </c>
      <c r="K86231" s="1">
        <v>0.12847222222222221</v>
      </c>
      <c r="L86231" s="2">
        <v>44259</v>
      </c>
      <c r="M86231" t="s">
        <v>21</v>
      </c>
      <c r="N86231" t="s">
        <v>8337</v>
      </c>
      <c r="O86231" t="s">
        <v>185</v>
      </c>
      <c r="Q86231">
        <v>1172</v>
      </c>
    </row>
    <row r="86232" spans="1:17" x14ac:dyDescent="0.3">
      <c r="A86232" t="s">
        <v>180558</v>
      </c>
      <c r="B86232" t="s">
        <v>180559</v>
      </c>
      <c r="F86232" t="s">
        <v>180560</v>
      </c>
      <c r="J86232" t="s">
        <v>998</v>
      </c>
      <c r="K86232" s="1">
        <v>0.18819444444444444</v>
      </c>
      <c r="L86232" s="2">
        <v>44279</v>
      </c>
      <c r="M86232" t="s">
        <v>345</v>
      </c>
      <c r="N86232" t="s">
        <v>47010</v>
      </c>
      <c r="O86232" t="s">
        <v>185</v>
      </c>
      <c r="Q86232">
        <v>535</v>
      </c>
    </row>
    <row r="86233" spans="1:17" x14ac:dyDescent="0.3">
      <c r="A86233" t="s">
        <v>180561</v>
      </c>
      <c r="B86233" t="s">
        <v>41377</v>
      </c>
      <c r="F86233" t="s">
        <v>23881</v>
      </c>
      <c r="J86233" t="s">
        <v>382</v>
      </c>
      <c r="K86233" s="1">
        <v>0.23472222222222222</v>
      </c>
      <c r="L86233" s="2">
        <v>44250</v>
      </c>
      <c r="M86233" t="s">
        <v>21</v>
      </c>
      <c r="N86233" t="s">
        <v>3436</v>
      </c>
      <c r="O86233" t="s">
        <v>185</v>
      </c>
      <c r="Q86233">
        <v>586</v>
      </c>
    </row>
    <row r="86234" spans="1:17" x14ac:dyDescent="0.3">
      <c r="A86234" t="s">
        <v>180562</v>
      </c>
      <c r="B86234" t="s">
        <v>180563</v>
      </c>
      <c r="F86234" t="s">
        <v>180564</v>
      </c>
      <c r="J86234" t="s">
        <v>25964</v>
      </c>
      <c r="K86234" s="1">
        <v>0.375</v>
      </c>
      <c r="L86234" s="2">
        <v>42941</v>
      </c>
      <c r="M86234" t="s">
        <v>21</v>
      </c>
      <c r="N86234" t="s">
        <v>9198</v>
      </c>
      <c r="O86234" t="s">
        <v>185</v>
      </c>
      <c r="Q86234">
        <v>668</v>
      </c>
    </row>
    <row r="86235" spans="1:17" x14ac:dyDescent="0.3">
      <c r="A86235" t="s">
        <v>180565</v>
      </c>
      <c r="B86235" t="s">
        <v>180566</v>
      </c>
      <c r="F86235" t="s">
        <v>5166</v>
      </c>
      <c r="J86235" t="s">
        <v>1332</v>
      </c>
      <c r="K86235" s="1">
        <v>0.14652777777777778</v>
      </c>
      <c r="L86235" s="2">
        <v>44259</v>
      </c>
      <c r="M86235" t="s">
        <v>21</v>
      </c>
      <c r="N86235" t="s">
        <v>8337</v>
      </c>
      <c r="O86235" t="s">
        <v>185</v>
      </c>
      <c r="Q86235">
        <v>1172</v>
      </c>
    </row>
    <row r="86236" spans="1:17" x14ac:dyDescent="0.3">
      <c r="A86236" t="s">
        <v>180567</v>
      </c>
      <c r="B86236" t="s">
        <v>180568</v>
      </c>
      <c r="F86236" t="s">
        <v>104379</v>
      </c>
      <c r="J86236" t="s">
        <v>20314</v>
      </c>
      <c r="K86236" s="1">
        <v>0.39166666666666666</v>
      </c>
      <c r="L86236" s="2">
        <v>44126</v>
      </c>
      <c r="M86236" t="s">
        <v>21</v>
      </c>
      <c r="N86236" t="s">
        <v>9236</v>
      </c>
      <c r="O86236" t="s">
        <v>185</v>
      </c>
      <c r="Q86236">
        <v>645</v>
      </c>
    </row>
    <row r="86237" spans="1:17" x14ac:dyDescent="0.3">
      <c r="A86237" t="s">
        <v>180569</v>
      </c>
      <c r="B86237" t="s">
        <v>89423</v>
      </c>
      <c r="F86237" t="s">
        <v>19538</v>
      </c>
      <c r="J86237" t="s">
        <v>3679</v>
      </c>
      <c r="K86237" s="1">
        <v>0.28819444444444442</v>
      </c>
      <c r="L86237" s="2">
        <v>44117</v>
      </c>
      <c r="M86237" t="s">
        <v>1468</v>
      </c>
      <c r="N86237" t="s">
        <v>180570</v>
      </c>
      <c r="O86237" t="s">
        <v>185</v>
      </c>
      <c r="Q86237">
        <v>334</v>
      </c>
    </row>
    <row r="86238" spans="1:17" x14ac:dyDescent="0.3">
      <c r="A86238" t="s">
        <v>180571</v>
      </c>
      <c r="B86238" t="s">
        <v>98928</v>
      </c>
      <c r="F86238" t="s">
        <v>98929</v>
      </c>
      <c r="J86238" t="s">
        <v>1350</v>
      </c>
      <c r="K86238" s="1">
        <v>0</v>
      </c>
      <c r="L86238" s="2">
        <v>44110</v>
      </c>
      <c r="M86238" t="s">
        <v>323</v>
      </c>
      <c r="N86238" t="s">
        <v>98930</v>
      </c>
      <c r="O86238" t="s">
        <v>185</v>
      </c>
      <c r="Q86238">
        <v>233</v>
      </c>
    </row>
    <row r="86239" spans="1:17" x14ac:dyDescent="0.3">
      <c r="A86239" t="s">
        <v>180572</v>
      </c>
      <c r="B86239" t="s">
        <v>180446</v>
      </c>
      <c r="F86239" t="s">
        <v>44016</v>
      </c>
      <c r="J86239" t="s">
        <v>772</v>
      </c>
      <c r="K86239" s="1">
        <v>4.4444444444444446E-2</v>
      </c>
      <c r="L86239" s="2">
        <v>44089</v>
      </c>
      <c r="M86239" t="s">
        <v>323</v>
      </c>
      <c r="N86239" t="s">
        <v>30651</v>
      </c>
      <c r="O86239" t="s">
        <v>185</v>
      </c>
      <c r="Q86239">
        <v>115</v>
      </c>
    </row>
    <row r="86240" spans="1:17" x14ac:dyDescent="0.3">
      <c r="A86240" t="s">
        <v>180573</v>
      </c>
      <c r="B86240" t="s">
        <v>180446</v>
      </c>
      <c r="F86240" t="s">
        <v>44016</v>
      </c>
      <c r="J86240" t="s">
        <v>1958</v>
      </c>
      <c r="K86240" s="1">
        <v>0</v>
      </c>
      <c r="L86240" s="2">
        <v>44089</v>
      </c>
      <c r="M86240" t="s">
        <v>323</v>
      </c>
      <c r="N86240" t="s">
        <v>30651</v>
      </c>
      <c r="O86240" t="s">
        <v>185</v>
      </c>
      <c r="Q86240">
        <v>115</v>
      </c>
    </row>
    <row r="86241" spans="1:17" x14ac:dyDescent="0.3">
      <c r="A86241" t="s">
        <v>180574</v>
      </c>
      <c r="B86241" t="s">
        <v>25834</v>
      </c>
      <c r="F86241" t="s">
        <v>25835</v>
      </c>
      <c r="J86241" t="s">
        <v>2116</v>
      </c>
      <c r="K86241" s="1">
        <v>0.15833333333333333</v>
      </c>
      <c r="L86241" s="2">
        <v>44090</v>
      </c>
      <c r="M86241" t="s">
        <v>4108</v>
      </c>
      <c r="N86241" t="s">
        <v>180575</v>
      </c>
      <c r="O86241" t="s">
        <v>185</v>
      </c>
      <c r="Q86241">
        <v>697</v>
      </c>
    </row>
    <row r="86242" spans="1:17" x14ac:dyDescent="0.3">
      <c r="A86242" t="s">
        <v>180576</v>
      </c>
      <c r="B86242" t="s">
        <v>180577</v>
      </c>
      <c r="F86242" t="s">
        <v>34813</v>
      </c>
      <c r="J86242" t="s">
        <v>13674</v>
      </c>
      <c r="K86242" s="1">
        <v>0.57847222222222228</v>
      </c>
      <c r="L86242" s="2">
        <v>44012</v>
      </c>
      <c r="M86242" t="s">
        <v>1449</v>
      </c>
      <c r="N86242" t="s">
        <v>32522</v>
      </c>
      <c r="O86242" t="s">
        <v>185</v>
      </c>
      <c r="Q86242">
        <v>267</v>
      </c>
    </row>
    <row r="86243" spans="1:17" x14ac:dyDescent="0.3">
      <c r="A86243" t="s">
        <v>180578</v>
      </c>
      <c r="B86243" t="s">
        <v>180448</v>
      </c>
      <c r="C86243" t="s">
        <v>180449</v>
      </c>
      <c r="F86243" t="s">
        <v>180455</v>
      </c>
      <c r="J86243" t="s">
        <v>1430</v>
      </c>
      <c r="K86243" s="1">
        <v>0</v>
      </c>
      <c r="L86243" s="2">
        <v>44034</v>
      </c>
      <c r="M86243" t="s">
        <v>345</v>
      </c>
      <c r="N86243" t="s">
        <v>180456</v>
      </c>
      <c r="O86243" t="s">
        <v>185</v>
      </c>
      <c r="Q86243">
        <v>233</v>
      </c>
    </row>
    <row r="86244" spans="1:17" x14ac:dyDescent="0.3">
      <c r="A86244" t="s">
        <v>180579</v>
      </c>
      <c r="B86244" t="s">
        <v>180580</v>
      </c>
      <c r="F86244" t="s">
        <v>83814</v>
      </c>
      <c r="J86244" t="s">
        <v>6584</v>
      </c>
      <c r="K86244" s="1">
        <v>0.34583333333333333</v>
      </c>
      <c r="L86244" s="2">
        <v>43966</v>
      </c>
      <c r="M86244" t="s">
        <v>345</v>
      </c>
      <c r="N86244" t="s">
        <v>180581</v>
      </c>
      <c r="O86244" t="s">
        <v>185</v>
      </c>
      <c r="Q86244">
        <v>501</v>
      </c>
    </row>
    <row r="86245" spans="1:17" x14ac:dyDescent="0.3">
      <c r="A86245" t="s">
        <v>180582</v>
      </c>
      <c r="B86245" t="s">
        <v>180583</v>
      </c>
      <c r="F86245" t="s">
        <v>180584</v>
      </c>
      <c r="J86245" t="s">
        <v>4257</v>
      </c>
      <c r="K86245" s="1">
        <v>0.16458333333333333</v>
      </c>
      <c r="L86245" s="2">
        <v>43758</v>
      </c>
      <c r="M86245" t="s">
        <v>345</v>
      </c>
      <c r="N86245" t="s">
        <v>180585</v>
      </c>
      <c r="O86245" t="s">
        <v>185</v>
      </c>
      <c r="Q86245">
        <v>535</v>
      </c>
    </row>
    <row r="86246" spans="1:17" x14ac:dyDescent="0.3">
      <c r="A86246" t="s">
        <v>180582</v>
      </c>
      <c r="B86246" t="s">
        <v>180583</v>
      </c>
      <c r="F86246" t="s">
        <v>180584</v>
      </c>
      <c r="J86246" t="s">
        <v>2116</v>
      </c>
      <c r="K86246" s="1">
        <v>0.15833333333333333</v>
      </c>
      <c r="L86246" s="2">
        <v>43758</v>
      </c>
      <c r="M86246" t="s">
        <v>345</v>
      </c>
      <c r="N86246" t="s">
        <v>180585</v>
      </c>
      <c r="O86246" t="s">
        <v>185</v>
      </c>
      <c r="Q86246">
        <v>535</v>
      </c>
    </row>
    <row r="86247" spans="1:17" x14ac:dyDescent="0.3">
      <c r="A86247" t="s">
        <v>180586</v>
      </c>
      <c r="B86247" t="s">
        <v>180587</v>
      </c>
      <c r="F86247" t="s">
        <v>29178</v>
      </c>
      <c r="J86247" t="s">
        <v>104443</v>
      </c>
      <c r="K86247" s="1">
        <v>1.3715277777777777</v>
      </c>
      <c r="L86247" s="2">
        <v>43338</v>
      </c>
      <c r="M86247" t="s">
        <v>4108</v>
      </c>
      <c r="N86247" t="s">
        <v>93303</v>
      </c>
      <c r="O86247" t="s">
        <v>185</v>
      </c>
      <c r="Q86247">
        <v>1395</v>
      </c>
    </row>
    <row r="86248" spans="1:17" x14ac:dyDescent="0.3">
      <c r="A86248" t="s">
        <v>180588</v>
      </c>
      <c r="B86248" t="s">
        <v>75141</v>
      </c>
      <c r="C86248" t="s">
        <v>75142</v>
      </c>
      <c r="F86248" t="s">
        <v>26029</v>
      </c>
      <c r="J86248" t="s">
        <v>1860</v>
      </c>
      <c r="K86248" s="1">
        <v>0</v>
      </c>
      <c r="L86248" s="2">
        <v>43564</v>
      </c>
      <c r="M86248" t="s">
        <v>345</v>
      </c>
      <c r="N86248" t="s">
        <v>86080</v>
      </c>
      <c r="O86248" t="s">
        <v>185</v>
      </c>
      <c r="Q86248">
        <v>32</v>
      </c>
    </row>
    <row r="86249" spans="1:17" x14ac:dyDescent="0.3">
      <c r="A86249" t="s">
        <v>180589</v>
      </c>
      <c r="B86249" t="s">
        <v>141380</v>
      </c>
      <c r="F86249" t="s">
        <v>141381</v>
      </c>
      <c r="J86249" t="s">
        <v>810</v>
      </c>
      <c r="K86249" s="1">
        <v>0.27152777777777776</v>
      </c>
      <c r="L86249" s="2">
        <v>43561</v>
      </c>
      <c r="M86249" t="s">
        <v>610</v>
      </c>
      <c r="N86249" t="s">
        <v>18055</v>
      </c>
      <c r="O86249" t="s">
        <v>185</v>
      </c>
      <c r="Q86249">
        <v>267</v>
      </c>
    </row>
    <row r="86250" spans="1:17" x14ac:dyDescent="0.3">
      <c r="A86250" t="s">
        <v>180590</v>
      </c>
      <c r="B86250" t="s">
        <v>180534</v>
      </c>
      <c r="F86250" t="s">
        <v>2382</v>
      </c>
      <c r="J86250" t="s">
        <v>1134</v>
      </c>
      <c r="K86250" s="1">
        <v>0.3298611111111111</v>
      </c>
      <c r="L86250" s="2">
        <v>43560</v>
      </c>
      <c r="M86250" t="s">
        <v>345</v>
      </c>
      <c r="N86250" t="s">
        <v>33016</v>
      </c>
      <c r="O86250" t="s">
        <v>185</v>
      </c>
      <c r="Q86250">
        <v>602</v>
      </c>
    </row>
    <row r="86251" spans="1:17" x14ac:dyDescent="0.3">
      <c r="A86251" t="s">
        <v>180591</v>
      </c>
      <c r="B86251" t="s">
        <v>62918</v>
      </c>
      <c r="F86251" t="s">
        <v>62919</v>
      </c>
      <c r="J86251" t="s">
        <v>1198</v>
      </c>
      <c r="K86251" s="1">
        <v>0.12361111111111112</v>
      </c>
      <c r="L86251" s="2">
        <v>43551</v>
      </c>
      <c r="M86251" t="s">
        <v>345</v>
      </c>
      <c r="N86251" t="s">
        <v>20899</v>
      </c>
      <c r="O86251" t="s">
        <v>185</v>
      </c>
      <c r="Q86251">
        <v>468</v>
      </c>
    </row>
    <row r="86252" spans="1:17" x14ac:dyDescent="0.3">
      <c r="A86252" t="s">
        <v>180592</v>
      </c>
      <c r="B86252" t="s">
        <v>180593</v>
      </c>
      <c r="F86252" t="s">
        <v>180594</v>
      </c>
      <c r="J86252" t="s">
        <v>1989</v>
      </c>
      <c r="K86252" s="1">
        <v>0.32222222222222224</v>
      </c>
      <c r="L86252" s="2">
        <v>43434</v>
      </c>
      <c r="M86252" t="s">
        <v>345</v>
      </c>
      <c r="N86252" t="s">
        <v>20978</v>
      </c>
      <c r="O86252" t="s">
        <v>185</v>
      </c>
      <c r="Q86252">
        <v>434</v>
      </c>
    </row>
    <row r="86253" spans="1:17" x14ac:dyDescent="0.3">
      <c r="A86253" t="s">
        <v>169735</v>
      </c>
      <c r="B86253" t="s">
        <v>121578</v>
      </c>
      <c r="F86253" t="s">
        <v>180595</v>
      </c>
      <c r="J86253" t="s">
        <v>13687</v>
      </c>
      <c r="K86253" s="1">
        <v>0.45277777777777778</v>
      </c>
      <c r="L86253" s="2">
        <v>41648</v>
      </c>
      <c r="M86253" t="s">
        <v>21</v>
      </c>
      <c r="N86253" t="s">
        <v>51375</v>
      </c>
      <c r="O86253" t="s">
        <v>185</v>
      </c>
      <c r="Q86253">
        <v>793</v>
      </c>
    </row>
    <row r="86254" spans="1:17" x14ac:dyDescent="0.3">
      <c r="A86254" t="s">
        <v>180596</v>
      </c>
      <c r="B86254" t="s">
        <v>180597</v>
      </c>
      <c r="F86254" t="s">
        <v>12506</v>
      </c>
      <c r="J86254" t="s">
        <v>1987</v>
      </c>
      <c r="K86254" s="1">
        <v>0.10972222222222222</v>
      </c>
      <c r="L86254" s="2">
        <v>42016</v>
      </c>
      <c r="M86254" t="s">
        <v>364</v>
      </c>
      <c r="N86254" t="s">
        <v>15504</v>
      </c>
      <c r="O86254" t="s">
        <v>185</v>
      </c>
      <c r="Q86254">
        <v>187</v>
      </c>
    </row>
    <row r="86255" spans="1:17" x14ac:dyDescent="0.3">
      <c r="A86255" t="s">
        <v>180598</v>
      </c>
      <c r="B86255" t="s">
        <v>180599</v>
      </c>
      <c r="F86255" t="s">
        <v>40016</v>
      </c>
      <c r="J86255" t="s">
        <v>131</v>
      </c>
      <c r="K86255" s="1">
        <v>0.10902777777777778</v>
      </c>
      <c r="L86255" s="2">
        <v>42048</v>
      </c>
      <c r="M86255" t="s">
        <v>21</v>
      </c>
      <c r="N86255" t="s">
        <v>13064</v>
      </c>
      <c r="O86255" t="s">
        <v>185</v>
      </c>
      <c r="Q86255">
        <v>100</v>
      </c>
    </row>
    <row r="86256" spans="1:17" x14ac:dyDescent="0.3">
      <c r="A86256" t="s">
        <v>180600</v>
      </c>
      <c r="B86256" t="s">
        <v>180599</v>
      </c>
      <c r="F86256" t="s">
        <v>3263</v>
      </c>
      <c r="J86256" t="s">
        <v>824</v>
      </c>
      <c r="K86256" s="1">
        <v>6.9444444444444448E-2</v>
      </c>
      <c r="L86256" s="2">
        <v>41977</v>
      </c>
      <c r="M86256" t="s">
        <v>21</v>
      </c>
      <c r="N86256" t="s">
        <v>6322</v>
      </c>
      <c r="O86256" t="s">
        <v>185</v>
      </c>
      <c r="Q86256">
        <v>100</v>
      </c>
    </row>
    <row r="86257" spans="1:17" x14ac:dyDescent="0.3">
      <c r="A86257" t="s">
        <v>180601</v>
      </c>
      <c r="B86257" t="s">
        <v>180602</v>
      </c>
      <c r="F86257" t="s">
        <v>11892</v>
      </c>
      <c r="J86257" t="s">
        <v>374</v>
      </c>
      <c r="K86257" s="1">
        <v>8.7499999999999994E-2</v>
      </c>
      <c r="L86257" s="2">
        <v>42283</v>
      </c>
      <c r="M86257" t="s">
        <v>21</v>
      </c>
      <c r="N86257" t="s">
        <v>11646</v>
      </c>
      <c r="O86257" t="s">
        <v>185</v>
      </c>
      <c r="Q86257">
        <v>100</v>
      </c>
    </row>
    <row r="86258" spans="1:17" x14ac:dyDescent="0.3">
      <c r="A86258" t="s">
        <v>180603</v>
      </c>
      <c r="B86258" t="s">
        <v>180604</v>
      </c>
      <c r="F86258" t="s">
        <v>25121</v>
      </c>
      <c r="J86258" t="s">
        <v>8182</v>
      </c>
      <c r="K86258" s="1">
        <v>0.35972222222222222</v>
      </c>
      <c r="L86258" s="2">
        <v>41165</v>
      </c>
      <c r="M86258" t="s">
        <v>21</v>
      </c>
      <c r="N86258" t="s">
        <v>16819</v>
      </c>
      <c r="O86258" t="s">
        <v>185</v>
      </c>
      <c r="Q86258">
        <v>668</v>
      </c>
    </row>
    <row r="86259" spans="1:17" x14ac:dyDescent="0.3">
      <c r="A86259" t="s">
        <v>180605</v>
      </c>
      <c r="B86259" t="s">
        <v>93063</v>
      </c>
      <c r="F86259" t="s">
        <v>4895</v>
      </c>
      <c r="J86259" t="s">
        <v>3331</v>
      </c>
      <c r="K86259" s="1">
        <v>0.24097222222222223</v>
      </c>
      <c r="L86259" s="2">
        <v>41130</v>
      </c>
      <c r="M86259" t="s">
        <v>21</v>
      </c>
      <c r="N86259" t="s">
        <v>90946</v>
      </c>
      <c r="O86259" t="s">
        <v>185</v>
      </c>
      <c r="Q86259">
        <v>569</v>
      </c>
    </row>
    <row r="86260" spans="1:17" x14ac:dyDescent="0.3">
      <c r="A86260" t="s">
        <v>180606</v>
      </c>
      <c r="B86260" t="s">
        <v>180607</v>
      </c>
      <c r="F86260" t="s">
        <v>24429</v>
      </c>
      <c r="J86260" t="s">
        <v>65</v>
      </c>
      <c r="K86260" s="1">
        <v>0.45555555555555555</v>
      </c>
      <c r="L86260" s="2">
        <v>43410</v>
      </c>
      <c r="M86260" t="s">
        <v>21</v>
      </c>
      <c r="N86260" t="s">
        <v>108</v>
      </c>
      <c r="O86260" t="s">
        <v>185</v>
      </c>
      <c r="Q86260">
        <v>586</v>
      </c>
    </row>
    <row r="86261" spans="1:17" x14ac:dyDescent="0.3">
      <c r="A86261" t="s">
        <v>180608</v>
      </c>
      <c r="B86261" t="s">
        <v>180609</v>
      </c>
      <c r="F86261" t="s">
        <v>7976</v>
      </c>
      <c r="J86261" t="s">
        <v>22503</v>
      </c>
      <c r="K86261" s="1">
        <v>0.50416666666666665</v>
      </c>
      <c r="L86261" s="2">
        <v>41863</v>
      </c>
      <c r="M86261" t="s">
        <v>21</v>
      </c>
      <c r="N86261" t="s">
        <v>106877</v>
      </c>
      <c r="O86261" t="s">
        <v>185</v>
      </c>
      <c r="Q86261">
        <v>1131</v>
      </c>
    </row>
    <row r="86262" spans="1:17" x14ac:dyDescent="0.3">
      <c r="A86262" t="s">
        <v>180610</v>
      </c>
      <c r="B86262" t="s">
        <v>180611</v>
      </c>
      <c r="F86262" t="s">
        <v>180612</v>
      </c>
      <c r="J86262" t="s">
        <v>548</v>
      </c>
      <c r="K86262" s="1">
        <v>7.013888888888889E-2</v>
      </c>
      <c r="L86262" s="2">
        <v>42036</v>
      </c>
      <c r="M86262" t="s">
        <v>1449</v>
      </c>
      <c r="N86262" t="s">
        <v>180613</v>
      </c>
      <c r="O86262" t="s">
        <v>185</v>
      </c>
      <c r="Q86262">
        <v>32</v>
      </c>
    </row>
    <row r="86263" spans="1:17" x14ac:dyDescent="0.3">
      <c r="A86263" t="s">
        <v>180614</v>
      </c>
      <c r="B86263" t="s">
        <v>35660</v>
      </c>
      <c r="F86263" t="s">
        <v>35433</v>
      </c>
      <c r="J86263" t="s">
        <v>26038</v>
      </c>
      <c r="K86263" s="1">
        <v>0.47986111111111113</v>
      </c>
      <c r="L86263" s="2">
        <v>42377</v>
      </c>
      <c r="M86263" t="s">
        <v>1468</v>
      </c>
      <c r="N86263" t="s">
        <v>180615</v>
      </c>
      <c r="O86263" t="s">
        <v>185</v>
      </c>
      <c r="Q86263">
        <v>233</v>
      </c>
    </row>
    <row r="86264" spans="1:17" x14ac:dyDescent="0.3">
      <c r="A86264" t="s">
        <v>180616</v>
      </c>
      <c r="B86264" t="s">
        <v>180617</v>
      </c>
      <c r="C86264" t="s">
        <v>180618</v>
      </c>
      <c r="F86264" t="s">
        <v>180619</v>
      </c>
      <c r="G86264" t="s">
        <v>180618</v>
      </c>
      <c r="J86264" t="s">
        <v>162</v>
      </c>
      <c r="K86264" s="1">
        <v>0.10277777777777777</v>
      </c>
      <c r="L86264" s="2">
        <v>43301</v>
      </c>
      <c r="M86264" t="s">
        <v>345</v>
      </c>
      <c r="N86264" t="s">
        <v>26030</v>
      </c>
      <c r="O86264" t="s">
        <v>185</v>
      </c>
      <c r="Q86264">
        <v>233</v>
      </c>
    </row>
    <row r="86265" spans="1:17" x14ac:dyDescent="0.3">
      <c r="A86265" t="s">
        <v>180620</v>
      </c>
      <c r="B86265" t="s">
        <v>180621</v>
      </c>
      <c r="F86265" t="s">
        <v>36094</v>
      </c>
      <c r="J86265" t="s">
        <v>135</v>
      </c>
      <c r="K86265" s="1">
        <v>0.43888888888888888</v>
      </c>
      <c r="L86265" s="2">
        <v>42258</v>
      </c>
      <c r="M86265" t="s">
        <v>21</v>
      </c>
      <c r="N86265" t="s">
        <v>3325</v>
      </c>
      <c r="O86265" t="s">
        <v>185</v>
      </c>
      <c r="Q86265">
        <v>785</v>
      </c>
    </row>
    <row r="86266" spans="1:17" x14ac:dyDescent="0.3">
      <c r="A86266" t="s">
        <v>180622</v>
      </c>
      <c r="B86266" t="s">
        <v>180489</v>
      </c>
      <c r="F86266" t="s">
        <v>180490</v>
      </c>
      <c r="J86266" t="s">
        <v>257</v>
      </c>
      <c r="K86266" s="1">
        <v>0</v>
      </c>
      <c r="L86266" s="2">
        <v>42888</v>
      </c>
      <c r="M86266" t="s">
        <v>323</v>
      </c>
      <c r="N86266" t="s">
        <v>180623</v>
      </c>
      <c r="O86266" t="s">
        <v>185</v>
      </c>
      <c r="Q86266">
        <v>166</v>
      </c>
    </row>
    <row r="86267" spans="1:17" x14ac:dyDescent="0.3">
      <c r="A86267" t="s">
        <v>180624</v>
      </c>
      <c r="B86267" t="s">
        <v>167806</v>
      </c>
      <c r="F86267" t="s">
        <v>25121</v>
      </c>
      <c r="J86267" t="s">
        <v>28015</v>
      </c>
      <c r="K86267" s="1">
        <v>0.56805555555555554</v>
      </c>
      <c r="L86267" s="2">
        <v>41334</v>
      </c>
      <c r="M86267" t="s">
        <v>21</v>
      </c>
      <c r="N86267" t="s">
        <v>3373</v>
      </c>
      <c r="O86267" t="s">
        <v>265</v>
      </c>
      <c r="P86267">
        <v>5</v>
      </c>
      <c r="Q86267">
        <v>836</v>
      </c>
    </row>
    <row r="86268" spans="1:17" x14ac:dyDescent="0.3">
      <c r="A86268" t="s">
        <v>180625</v>
      </c>
      <c r="B86268" t="s">
        <v>180626</v>
      </c>
      <c r="F86268" t="s">
        <v>151921</v>
      </c>
      <c r="J86268" t="s">
        <v>617</v>
      </c>
      <c r="K86268" s="1">
        <v>0.20069444444444445</v>
      </c>
      <c r="L86268" s="2">
        <v>41116</v>
      </c>
      <c r="M86268" t="s">
        <v>345</v>
      </c>
      <c r="N86268" t="s">
        <v>31725</v>
      </c>
      <c r="O86268" t="s">
        <v>185</v>
      </c>
      <c r="Q86268">
        <v>334</v>
      </c>
    </row>
    <row r="86269" spans="1:17" x14ac:dyDescent="0.3">
      <c r="A86269" t="s">
        <v>180627</v>
      </c>
      <c r="B86269" t="s">
        <v>180121</v>
      </c>
      <c r="F86269" t="s">
        <v>180122</v>
      </c>
      <c r="J86269" t="s">
        <v>2645</v>
      </c>
      <c r="K86269" s="1">
        <v>0</v>
      </c>
      <c r="L86269" s="2">
        <v>40571</v>
      </c>
      <c r="M86269" t="s">
        <v>323</v>
      </c>
      <c r="N86269" t="s">
        <v>180628</v>
      </c>
      <c r="O86269" t="s">
        <v>185</v>
      </c>
      <c r="Q86269">
        <v>159</v>
      </c>
    </row>
    <row r="86270" spans="1:17" x14ac:dyDescent="0.3">
      <c r="A86270" t="s">
        <v>180629</v>
      </c>
      <c r="B86270" t="s">
        <v>34614</v>
      </c>
      <c r="F86270" t="s">
        <v>34615</v>
      </c>
      <c r="J86270" t="s">
        <v>15272</v>
      </c>
      <c r="K86270" s="1">
        <v>0.31805555555555554</v>
      </c>
      <c r="L86270" s="2">
        <v>40582</v>
      </c>
      <c r="M86270" t="s">
        <v>21</v>
      </c>
      <c r="N86270" t="s">
        <v>47192</v>
      </c>
      <c r="O86270" t="s">
        <v>185</v>
      </c>
      <c r="Q86270">
        <v>879</v>
      </c>
    </row>
    <row r="86271" spans="1:17" x14ac:dyDescent="0.3">
      <c r="A86271" t="s">
        <v>180630</v>
      </c>
      <c r="B86271" t="s">
        <v>10918</v>
      </c>
      <c r="F86271" t="s">
        <v>10919</v>
      </c>
      <c r="J86271" t="s">
        <v>3124</v>
      </c>
      <c r="K86271" s="1">
        <v>4.6527777777777779E-2</v>
      </c>
      <c r="L86271" s="2">
        <v>37966</v>
      </c>
      <c r="M86271" t="s">
        <v>21</v>
      </c>
      <c r="N86271" t="s">
        <v>51287</v>
      </c>
      <c r="O86271" t="s">
        <v>185</v>
      </c>
      <c r="Q86271">
        <v>452</v>
      </c>
    </row>
    <row r="86272" spans="1:17" x14ac:dyDescent="0.3">
      <c r="A86272" t="s">
        <v>180631</v>
      </c>
      <c r="B86272" t="s">
        <v>180632</v>
      </c>
      <c r="F86272" t="s">
        <v>180633</v>
      </c>
      <c r="J86272" t="s">
        <v>3154</v>
      </c>
      <c r="K86272" s="1">
        <v>0.31388888888888888</v>
      </c>
      <c r="L86272" s="2">
        <v>39896</v>
      </c>
      <c r="M86272" t="s">
        <v>21</v>
      </c>
      <c r="N86272" t="s">
        <v>18480</v>
      </c>
      <c r="O86272" t="s">
        <v>185</v>
      </c>
      <c r="Q86272">
        <v>500</v>
      </c>
    </row>
    <row r="86273" spans="1:17" x14ac:dyDescent="0.3">
      <c r="A86273" t="s">
        <v>180634</v>
      </c>
      <c r="B86273" t="s">
        <v>118145</v>
      </c>
      <c r="F86273" t="s">
        <v>15294</v>
      </c>
      <c r="J86273" t="s">
        <v>3026</v>
      </c>
      <c r="K86273" s="1">
        <v>0.36041666666666666</v>
      </c>
      <c r="L86273" s="2">
        <v>43009</v>
      </c>
      <c r="M86273" t="s">
        <v>21</v>
      </c>
      <c r="N86273" t="s">
        <v>14490</v>
      </c>
      <c r="O86273" t="s">
        <v>185</v>
      </c>
      <c r="Q86273">
        <v>706</v>
      </c>
    </row>
    <row r="86274" spans="1:17" x14ac:dyDescent="0.3">
      <c r="A86274" t="s">
        <v>180635</v>
      </c>
      <c r="B86274" t="s">
        <v>180636</v>
      </c>
      <c r="F86274" t="s">
        <v>180637</v>
      </c>
      <c r="J86274" t="s">
        <v>338</v>
      </c>
      <c r="K86274" s="1">
        <v>0.47152777777777777</v>
      </c>
      <c r="L86274" s="2">
        <v>42783</v>
      </c>
      <c r="M86274" t="s">
        <v>21</v>
      </c>
      <c r="N86274" t="s">
        <v>31883</v>
      </c>
      <c r="O86274" t="s">
        <v>185</v>
      </c>
      <c r="Q86274">
        <v>1328</v>
      </c>
    </row>
    <row r="86275" spans="1:17" x14ac:dyDescent="0.3">
      <c r="A86275" t="s">
        <v>180638</v>
      </c>
      <c r="B86275" t="s">
        <v>61302</v>
      </c>
      <c r="F86275" t="s">
        <v>8703</v>
      </c>
      <c r="J86275" t="s">
        <v>38</v>
      </c>
      <c r="K86275" s="1">
        <v>0.46944444444444444</v>
      </c>
      <c r="L86275" s="2">
        <v>41718</v>
      </c>
      <c r="M86275" t="s">
        <v>21</v>
      </c>
      <c r="N86275" t="s">
        <v>99224</v>
      </c>
      <c r="O86275" t="s">
        <v>185</v>
      </c>
      <c r="Q86275">
        <v>836</v>
      </c>
    </row>
    <row r="86276" spans="1:17" x14ac:dyDescent="0.3">
      <c r="A86276" t="s">
        <v>180639</v>
      </c>
      <c r="B86276" t="s">
        <v>180640</v>
      </c>
      <c r="F86276" t="s">
        <v>4455</v>
      </c>
      <c r="J86276" t="s">
        <v>23796</v>
      </c>
      <c r="K86276" s="1">
        <v>0.45</v>
      </c>
      <c r="L86276" s="2">
        <v>39637</v>
      </c>
      <c r="M86276" t="s">
        <v>21</v>
      </c>
      <c r="N86276" t="s">
        <v>7060</v>
      </c>
      <c r="O86276" t="s">
        <v>3006</v>
      </c>
      <c r="P86276">
        <v>3</v>
      </c>
      <c r="Q86276">
        <v>702</v>
      </c>
    </row>
    <row r="86277" spans="1:17" x14ac:dyDescent="0.3">
      <c r="A86277" t="s">
        <v>180641</v>
      </c>
      <c r="B86277" t="s">
        <v>180642</v>
      </c>
      <c r="F86277" t="s">
        <v>180643</v>
      </c>
      <c r="J86277" t="s">
        <v>3240</v>
      </c>
      <c r="K86277" s="1">
        <v>0.19166666666666668</v>
      </c>
      <c r="L86277" s="2">
        <v>43059</v>
      </c>
      <c r="M86277" t="s">
        <v>610</v>
      </c>
      <c r="N86277" t="s">
        <v>180644</v>
      </c>
      <c r="O86277" t="s">
        <v>185</v>
      </c>
      <c r="Q86277">
        <v>382</v>
      </c>
    </row>
    <row r="86278" spans="1:17" x14ac:dyDescent="0.3">
      <c r="A86278" t="s">
        <v>180645</v>
      </c>
      <c r="B86278" t="s">
        <v>141373</v>
      </c>
      <c r="F86278" t="s">
        <v>41354</v>
      </c>
      <c r="J86278" t="s">
        <v>350</v>
      </c>
      <c r="K86278" s="1">
        <v>0.2902777777777778</v>
      </c>
      <c r="L86278" s="2">
        <v>43733</v>
      </c>
      <c r="M86278" t="s">
        <v>765</v>
      </c>
      <c r="N86278" t="s">
        <v>94448</v>
      </c>
      <c r="O86278" t="s">
        <v>185</v>
      </c>
      <c r="Q86278">
        <v>300</v>
      </c>
    </row>
    <row r="86279" spans="1:17" x14ac:dyDescent="0.3">
      <c r="A86279" t="s">
        <v>180646</v>
      </c>
      <c r="B86279" t="s">
        <v>141373</v>
      </c>
      <c r="F86279" t="s">
        <v>41354</v>
      </c>
      <c r="J86279" t="s">
        <v>390</v>
      </c>
      <c r="K86279" s="1">
        <v>0.31666666666666665</v>
      </c>
      <c r="L86279" s="2">
        <v>43733</v>
      </c>
      <c r="M86279" t="s">
        <v>765</v>
      </c>
      <c r="N86279" t="s">
        <v>94448</v>
      </c>
      <c r="O86279" t="s">
        <v>185</v>
      </c>
      <c r="Q86279">
        <v>300</v>
      </c>
    </row>
    <row r="86280" spans="1:17" x14ac:dyDescent="0.3">
      <c r="A86280" t="s">
        <v>180647</v>
      </c>
      <c r="B86280" t="s">
        <v>180648</v>
      </c>
      <c r="F86280" t="s">
        <v>180649</v>
      </c>
      <c r="J86280" t="s">
        <v>1174</v>
      </c>
      <c r="K86280" s="1">
        <v>0.28125</v>
      </c>
      <c r="L86280" s="2">
        <v>43656</v>
      </c>
      <c r="M86280" t="s">
        <v>345</v>
      </c>
      <c r="N86280" t="s">
        <v>86033</v>
      </c>
      <c r="O86280" t="s">
        <v>185</v>
      </c>
      <c r="Q86280">
        <v>233</v>
      </c>
    </row>
    <row r="86281" spans="1:17" x14ac:dyDescent="0.3">
      <c r="A86281" t="s">
        <v>180650</v>
      </c>
      <c r="B86281" t="s">
        <v>172119</v>
      </c>
      <c r="F86281" t="s">
        <v>41239</v>
      </c>
      <c r="J86281" t="s">
        <v>18968</v>
      </c>
      <c r="K86281" s="1">
        <v>0.59027777777777779</v>
      </c>
      <c r="L86281" s="2">
        <v>43948</v>
      </c>
      <c r="M86281" t="s">
        <v>610</v>
      </c>
      <c r="N86281" t="s">
        <v>151503</v>
      </c>
      <c r="O86281" t="s">
        <v>185</v>
      </c>
      <c r="Q86281">
        <v>843</v>
      </c>
    </row>
    <row r="86282" spans="1:17" x14ac:dyDescent="0.3">
      <c r="A86282" t="s">
        <v>180651</v>
      </c>
      <c r="B86282" t="s">
        <v>180607</v>
      </c>
      <c r="F86282" t="s">
        <v>24429</v>
      </c>
      <c r="J86282" t="s">
        <v>6807</v>
      </c>
      <c r="K86282" s="1">
        <v>0.43819444444444444</v>
      </c>
      <c r="L86282" s="2">
        <v>43396</v>
      </c>
      <c r="M86282" t="s">
        <v>21</v>
      </c>
      <c r="N86282" t="s">
        <v>6297</v>
      </c>
      <c r="O86282" t="s">
        <v>185</v>
      </c>
      <c r="Q86282">
        <v>586</v>
      </c>
    </row>
    <row r="86283" spans="1:17" x14ac:dyDescent="0.3">
      <c r="A86283" t="s">
        <v>180652</v>
      </c>
      <c r="B86283" t="s">
        <v>180653</v>
      </c>
      <c r="F86283" t="s">
        <v>180654</v>
      </c>
      <c r="J86283" t="s">
        <v>1490</v>
      </c>
      <c r="K86283" s="1">
        <v>0.2722222222222222</v>
      </c>
      <c r="L86283" s="2">
        <v>41995</v>
      </c>
      <c r="M86283" t="s">
        <v>21</v>
      </c>
      <c r="N86283" t="s">
        <v>44863</v>
      </c>
      <c r="O86283" t="s">
        <v>185</v>
      </c>
      <c r="Q86283">
        <v>759</v>
      </c>
    </row>
    <row r="86284" spans="1:17" x14ac:dyDescent="0.3">
      <c r="A86284" t="s">
        <v>180655</v>
      </c>
      <c r="B86284" t="s">
        <v>4605</v>
      </c>
      <c r="F86284" t="s">
        <v>14949</v>
      </c>
      <c r="J86284" t="s">
        <v>24133</v>
      </c>
      <c r="K86284" s="1">
        <v>0.43680555555555556</v>
      </c>
      <c r="L86284" s="2">
        <v>38727</v>
      </c>
      <c r="M86284" t="s">
        <v>21</v>
      </c>
      <c r="N86284" t="s">
        <v>180656</v>
      </c>
      <c r="O86284" t="s">
        <v>1941</v>
      </c>
      <c r="P86284">
        <v>4</v>
      </c>
      <c r="Q86284">
        <v>748</v>
      </c>
    </row>
    <row r="86285" spans="1:17" x14ac:dyDescent="0.3">
      <c r="A86285" t="s">
        <v>180657</v>
      </c>
      <c r="B86285" t="s">
        <v>180658</v>
      </c>
      <c r="C86285" t="s">
        <v>180659</v>
      </c>
      <c r="D86285" t="s">
        <v>180660</v>
      </c>
      <c r="F86285" t="s">
        <v>7986</v>
      </c>
      <c r="G86285" t="s">
        <v>180661</v>
      </c>
      <c r="J86285" t="s">
        <v>1275</v>
      </c>
      <c r="K86285" s="1">
        <v>0.27500000000000002</v>
      </c>
      <c r="L86285" s="2">
        <v>44307</v>
      </c>
      <c r="M86285" t="s">
        <v>21</v>
      </c>
      <c r="N86285" t="s">
        <v>21791</v>
      </c>
      <c r="O86285" t="s">
        <v>185</v>
      </c>
      <c r="Q86285">
        <v>586</v>
      </c>
    </row>
    <row r="86286" spans="1:17" x14ac:dyDescent="0.3">
      <c r="A86286" t="s">
        <v>180662</v>
      </c>
      <c r="B86286" t="s">
        <v>180663</v>
      </c>
      <c r="F86286" t="s">
        <v>15848</v>
      </c>
      <c r="J86286" t="s">
        <v>548</v>
      </c>
      <c r="K86286" s="1">
        <v>7.013888888888889E-2</v>
      </c>
      <c r="L86286" s="2">
        <v>44649</v>
      </c>
      <c r="M86286" t="s">
        <v>345</v>
      </c>
      <c r="N86286" t="s">
        <v>754</v>
      </c>
      <c r="O86286" t="s">
        <v>185</v>
      </c>
      <c r="Q86286">
        <v>367</v>
      </c>
    </row>
    <row r="86287" spans="1:17" x14ac:dyDescent="0.3">
      <c r="A86287" t="s">
        <v>180664</v>
      </c>
      <c r="B86287" t="s">
        <v>180665</v>
      </c>
      <c r="F86287" t="s">
        <v>33004</v>
      </c>
      <c r="J86287" t="s">
        <v>988</v>
      </c>
      <c r="K86287" s="1">
        <v>8.9583333333333334E-2</v>
      </c>
      <c r="L86287" s="2">
        <v>44655</v>
      </c>
      <c r="M86287" t="s">
        <v>345</v>
      </c>
      <c r="N86287" t="s">
        <v>346</v>
      </c>
      <c r="O86287" t="s">
        <v>185</v>
      </c>
      <c r="Q86287">
        <v>267</v>
      </c>
    </row>
    <row r="86288" spans="1:17" x14ac:dyDescent="0.3">
      <c r="A86288" t="s">
        <v>180666</v>
      </c>
      <c r="B86288" t="s">
        <v>180667</v>
      </c>
      <c r="F86288" t="s">
        <v>24150</v>
      </c>
      <c r="J86288" t="s">
        <v>2240</v>
      </c>
      <c r="K86288" s="1">
        <v>0.24374999999999999</v>
      </c>
      <c r="L86288" s="2">
        <v>44607</v>
      </c>
      <c r="M86288" t="s">
        <v>21</v>
      </c>
      <c r="N86288" t="s">
        <v>1222</v>
      </c>
      <c r="O86288" t="s">
        <v>185</v>
      </c>
      <c r="Q86288">
        <v>586</v>
      </c>
    </row>
    <row r="86289" spans="1:17" x14ac:dyDescent="0.3">
      <c r="A86289" t="s">
        <v>180668</v>
      </c>
      <c r="B86289" t="s">
        <v>180448</v>
      </c>
      <c r="C86289" t="s">
        <v>180449</v>
      </c>
      <c r="F86289" t="s">
        <v>180455</v>
      </c>
      <c r="J86289" t="s">
        <v>1430</v>
      </c>
      <c r="K86289" s="1">
        <v>0</v>
      </c>
      <c r="L86289" s="2">
        <v>44645</v>
      </c>
      <c r="M86289" t="s">
        <v>345</v>
      </c>
      <c r="N86289" t="s">
        <v>3567</v>
      </c>
      <c r="O86289" t="s">
        <v>185</v>
      </c>
      <c r="Q86289">
        <v>233</v>
      </c>
    </row>
    <row r="86290" spans="1:17" x14ac:dyDescent="0.3">
      <c r="A86290" t="s">
        <v>180669</v>
      </c>
      <c r="B86290" t="s">
        <v>35828</v>
      </c>
      <c r="F86290" t="s">
        <v>144296</v>
      </c>
      <c r="J86290" t="s">
        <v>1987</v>
      </c>
      <c r="K86290" s="1">
        <v>0.10972222222222222</v>
      </c>
      <c r="L86290" s="2">
        <v>44596</v>
      </c>
      <c r="M86290" t="s">
        <v>345</v>
      </c>
      <c r="N86290" t="s">
        <v>134289</v>
      </c>
      <c r="O86290" t="s">
        <v>185</v>
      </c>
      <c r="Q86290">
        <v>334</v>
      </c>
    </row>
    <row r="86291" spans="1:17" x14ac:dyDescent="0.3">
      <c r="A86291" t="s">
        <v>180670</v>
      </c>
      <c r="B86291" t="s">
        <v>180671</v>
      </c>
      <c r="C86291" t="s">
        <v>180672</v>
      </c>
      <c r="F86291" t="s">
        <v>180673</v>
      </c>
      <c r="J86291" t="s">
        <v>363</v>
      </c>
      <c r="K86291" s="1">
        <v>0</v>
      </c>
      <c r="L86291" s="2">
        <v>44594</v>
      </c>
      <c r="M86291" t="s">
        <v>345</v>
      </c>
      <c r="N86291" t="s">
        <v>27068</v>
      </c>
      <c r="O86291" t="s">
        <v>185</v>
      </c>
      <c r="Q86291">
        <v>233</v>
      </c>
    </row>
    <row r="86292" spans="1:17" x14ac:dyDescent="0.3">
      <c r="A86292" t="s">
        <v>180674</v>
      </c>
      <c r="B86292" t="s">
        <v>179935</v>
      </c>
      <c r="F86292" t="s">
        <v>179936</v>
      </c>
      <c r="J86292" t="s">
        <v>3842</v>
      </c>
      <c r="K86292" s="1">
        <v>0.1451388888888889</v>
      </c>
      <c r="L86292" s="2">
        <v>38168</v>
      </c>
      <c r="M86292" t="s">
        <v>21</v>
      </c>
      <c r="N86292" t="s">
        <v>47974</v>
      </c>
      <c r="O86292" t="s">
        <v>185</v>
      </c>
      <c r="Q86292">
        <v>422</v>
      </c>
    </row>
    <row r="86293" spans="1:17" x14ac:dyDescent="0.3">
      <c r="A86293" t="s">
        <v>75626</v>
      </c>
      <c r="B86293" t="s">
        <v>180675</v>
      </c>
      <c r="F86293" t="s">
        <v>5166</v>
      </c>
      <c r="J86293" t="s">
        <v>1255</v>
      </c>
      <c r="K86293" s="1">
        <v>0.11944444444444445</v>
      </c>
      <c r="L86293" s="2">
        <v>44259</v>
      </c>
      <c r="M86293" t="s">
        <v>21</v>
      </c>
      <c r="N86293" t="s">
        <v>8337</v>
      </c>
      <c r="O86293" t="s">
        <v>185</v>
      </c>
      <c r="Q86293">
        <v>1172</v>
      </c>
    </row>
    <row r="86294" spans="1:17" x14ac:dyDescent="0.3">
      <c r="A86294" t="s">
        <v>180676</v>
      </c>
      <c r="B86294" t="s">
        <v>180677</v>
      </c>
      <c r="C86294" t="s">
        <v>180678</v>
      </c>
      <c r="F86294" t="s">
        <v>180679</v>
      </c>
      <c r="G86294" t="s">
        <v>180678</v>
      </c>
      <c r="J86294" t="s">
        <v>231</v>
      </c>
      <c r="K86294" s="1">
        <v>0.16041666666666668</v>
      </c>
      <c r="L86294" s="2">
        <v>44559</v>
      </c>
      <c r="M86294" t="s">
        <v>345</v>
      </c>
      <c r="N86294" t="s">
        <v>5047</v>
      </c>
      <c r="O86294" t="s">
        <v>185</v>
      </c>
      <c r="Q86294">
        <v>434</v>
      </c>
    </row>
    <row r="86295" spans="1:17" x14ac:dyDescent="0.3">
      <c r="A86295" t="s">
        <v>180680</v>
      </c>
      <c r="B86295" t="s">
        <v>113553</v>
      </c>
      <c r="F86295" t="s">
        <v>180681</v>
      </c>
      <c r="J86295" t="s">
        <v>768</v>
      </c>
      <c r="K86295" s="1">
        <v>0.18194444444444444</v>
      </c>
      <c r="L86295" s="2">
        <v>44559</v>
      </c>
      <c r="M86295" t="s">
        <v>345</v>
      </c>
      <c r="N86295" t="s">
        <v>5047</v>
      </c>
      <c r="O86295" t="s">
        <v>185</v>
      </c>
      <c r="Q86295">
        <v>32</v>
      </c>
    </row>
    <row r="86296" spans="1:17" x14ac:dyDescent="0.3">
      <c r="A86296" t="s">
        <v>180682</v>
      </c>
      <c r="B86296" t="s">
        <v>179953</v>
      </c>
      <c r="F86296" t="s">
        <v>179954</v>
      </c>
      <c r="J86296" t="s">
        <v>3124</v>
      </c>
      <c r="K86296" s="1">
        <v>4.6527777777777779E-2</v>
      </c>
      <c r="L86296" s="2">
        <v>44564</v>
      </c>
      <c r="M86296" t="s">
        <v>21</v>
      </c>
      <c r="N86296" t="s">
        <v>1442</v>
      </c>
      <c r="O86296" t="s">
        <v>185</v>
      </c>
      <c r="Q86296">
        <v>211</v>
      </c>
    </row>
    <row r="86297" spans="1:17" x14ac:dyDescent="0.3">
      <c r="A86297" t="s">
        <v>180683</v>
      </c>
      <c r="B86297" t="s">
        <v>180684</v>
      </c>
      <c r="F86297" t="s">
        <v>55095</v>
      </c>
      <c r="J86297" t="s">
        <v>2582</v>
      </c>
      <c r="K86297" s="1">
        <v>0.05</v>
      </c>
      <c r="L86297" s="2">
        <v>44553</v>
      </c>
      <c r="M86297" t="s">
        <v>345</v>
      </c>
      <c r="N86297" t="s">
        <v>1479</v>
      </c>
      <c r="O86297" t="s">
        <v>185</v>
      </c>
      <c r="Q86297">
        <v>233</v>
      </c>
    </row>
    <row r="86298" spans="1:17" x14ac:dyDescent="0.3">
      <c r="A86298" t="s">
        <v>180685</v>
      </c>
      <c r="B86298" t="s">
        <v>180686</v>
      </c>
      <c r="F86298" t="s">
        <v>180687</v>
      </c>
      <c r="J86298" t="s">
        <v>9133</v>
      </c>
      <c r="K86298" s="1">
        <v>0.29930555555555555</v>
      </c>
      <c r="L86298" s="2">
        <v>44553</v>
      </c>
      <c r="M86298" t="s">
        <v>21</v>
      </c>
      <c r="N86298" t="s">
        <v>3877</v>
      </c>
      <c r="O86298" t="s">
        <v>185</v>
      </c>
      <c r="Q86298">
        <v>434</v>
      </c>
    </row>
    <row r="86299" spans="1:17" x14ac:dyDescent="0.3">
      <c r="A86299" t="s">
        <v>180688</v>
      </c>
      <c r="B86299" t="s">
        <v>180280</v>
      </c>
      <c r="F86299" t="s">
        <v>180281</v>
      </c>
      <c r="J86299" t="s">
        <v>12606</v>
      </c>
      <c r="K86299" s="1">
        <v>0.37083333333333335</v>
      </c>
      <c r="L86299" s="2">
        <v>44547</v>
      </c>
      <c r="M86299" t="s">
        <v>345</v>
      </c>
      <c r="N86299" t="s">
        <v>5159</v>
      </c>
      <c r="O86299" t="s">
        <v>185</v>
      </c>
      <c r="Q86299">
        <v>535</v>
      </c>
    </row>
    <row r="86300" spans="1:17" x14ac:dyDescent="0.3">
      <c r="A86300" t="s">
        <v>180689</v>
      </c>
      <c r="B86300" t="s">
        <v>93850</v>
      </c>
      <c r="F86300" t="s">
        <v>22224</v>
      </c>
      <c r="J86300" t="s">
        <v>3124</v>
      </c>
      <c r="K86300" s="1">
        <v>4.6527777777777779E-2</v>
      </c>
      <c r="L86300" s="2">
        <v>44545</v>
      </c>
      <c r="M86300" t="s">
        <v>345</v>
      </c>
      <c r="N86300" t="s">
        <v>1708</v>
      </c>
      <c r="O86300" t="s">
        <v>185</v>
      </c>
      <c r="Q86300">
        <v>233</v>
      </c>
    </row>
    <row r="86301" spans="1:17" x14ac:dyDescent="0.3">
      <c r="A86301" t="s">
        <v>180690</v>
      </c>
      <c r="B86301" t="s">
        <v>180691</v>
      </c>
      <c r="F86301" t="s">
        <v>55095</v>
      </c>
      <c r="J86301" t="s">
        <v>2687</v>
      </c>
      <c r="K86301" s="1">
        <v>4.3055555555555555E-2</v>
      </c>
      <c r="L86301" s="2">
        <v>44545</v>
      </c>
      <c r="M86301" t="s">
        <v>345</v>
      </c>
      <c r="N86301" t="s">
        <v>1708</v>
      </c>
      <c r="O86301" t="s">
        <v>185</v>
      </c>
      <c r="Q86301">
        <v>233</v>
      </c>
    </row>
    <row r="86302" spans="1:17" x14ac:dyDescent="0.3">
      <c r="A86302" t="s">
        <v>180073</v>
      </c>
      <c r="B86302" t="s">
        <v>180692</v>
      </c>
      <c r="F86302" t="s">
        <v>22224</v>
      </c>
      <c r="G86302" t="s">
        <v>22225</v>
      </c>
      <c r="J86302" t="s">
        <v>2383</v>
      </c>
      <c r="K86302" s="1">
        <v>5.4166666666666669E-2</v>
      </c>
      <c r="L86302" s="2">
        <v>44544</v>
      </c>
      <c r="M86302" t="s">
        <v>345</v>
      </c>
      <c r="N86302" t="s">
        <v>1509</v>
      </c>
      <c r="O86302" t="s">
        <v>185</v>
      </c>
      <c r="Q86302">
        <v>233</v>
      </c>
    </row>
    <row r="86303" spans="1:17" x14ac:dyDescent="0.3">
      <c r="A86303" t="s">
        <v>93819</v>
      </c>
      <c r="B86303" t="s">
        <v>35538</v>
      </c>
      <c r="F86303" t="s">
        <v>9881</v>
      </c>
      <c r="G86303" t="s">
        <v>16132</v>
      </c>
      <c r="J86303" t="s">
        <v>1670</v>
      </c>
      <c r="K86303" s="1">
        <v>5.347222222222222E-2</v>
      </c>
      <c r="L86303" s="2">
        <v>44545</v>
      </c>
      <c r="M86303" t="s">
        <v>345</v>
      </c>
      <c r="N86303" t="s">
        <v>1708</v>
      </c>
      <c r="O86303" t="s">
        <v>185</v>
      </c>
      <c r="Q86303">
        <v>233</v>
      </c>
    </row>
    <row r="86304" spans="1:17" x14ac:dyDescent="0.3">
      <c r="A86304" t="s">
        <v>180693</v>
      </c>
      <c r="B86304" t="s">
        <v>180691</v>
      </c>
      <c r="F86304" t="s">
        <v>180694</v>
      </c>
      <c r="G86304" t="s">
        <v>92400</v>
      </c>
      <c r="J86304" t="s">
        <v>772</v>
      </c>
      <c r="K86304" s="1">
        <v>4.4444444444444446E-2</v>
      </c>
      <c r="L86304" s="2">
        <v>44544</v>
      </c>
      <c r="M86304" t="s">
        <v>345</v>
      </c>
      <c r="N86304" t="s">
        <v>1509</v>
      </c>
      <c r="O86304" t="s">
        <v>185</v>
      </c>
      <c r="Q86304">
        <v>233</v>
      </c>
    </row>
    <row r="86305" spans="1:17" x14ac:dyDescent="0.3">
      <c r="A86305" t="s">
        <v>180695</v>
      </c>
      <c r="B86305" t="s">
        <v>180691</v>
      </c>
      <c r="F86305" t="s">
        <v>92399</v>
      </c>
      <c r="G86305" t="s">
        <v>92400</v>
      </c>
      <c r="J86305" t="s">
        <v>772</v>
      </c>
      <c r="K86305" s="1">
        <v>4.4444444444444446E-2</v>
      </c>
      <c r="L86305" s="2">
        <v>44544</v>
      </c>
      <c r="M86305" t="s">
        <v>345</v>
      </c>
      <c r="N86305" t="s">
        <v>1509</v>
      </c>
      <c r="O86305" t="s">
        <v>185</v>
      </c>
      <c r="Q86305">
        <v>233</v>
      </c>
    </row>
    <row r="86306" spans="1:17" x14ac:dyDescent="0.3">
      <c r="A86306" t="s">
        <v>180696</v>
      </c>
      <c r="B86306" t="s">
        <v>180686</v>
      </c>
      <c r="F86306" t="s">
        <v>180687</v>
      </c>
      <c r="J86306" t="s">
        <v>708</v>
      </c>
      <c r="K86306" s="1">
        <v>0.34375</v>
      </c>
      <c r="L86306" s="2">
        <v>44523</v>
      </c>
      <c r="M86306" t="s">
        <v>21</v>
      </c>
      <c r="N86306" t="s">
        <v>938</v>
      </c>
      <c r="O86306" t="s">
        <v>185</v>
      </c>
      <c r="Q86306">
        <v>434</v>
      </c>
    </row>
    <row r="86307" spans="1:17" x14ac:dyDescent="0.3">
      <c r="A86307" t="s">
        <v>180697</v>
      </c>
      <c r="B86307" t="s">
        <v>180698</v>
      </c>
      <c r="F86307" t="s">
        <v>180699</v>
      </c>
      <c r="J86307" t="s">
        <v>4502</v>
      </c>
      <c r="K86307" s="1">
        <v>0.33958333333333335</v>
      </c>
      <c r="L86307" s="2">
        <v>44544</v>
      </c>
      <c r="M86307" t="s">
        <v>21</v>
      </c>
      <c r="N86307" t="s">
        <v>1556</v>
      </c>
      <c r="O86307" t="s">
        <v>185</v>
      </c>
      <c r="Q86307">
        <v>1105</v>
      </c>
    </row>
    <row r="86308" spans="1:17" x14ac:dyDescent="0.3">
      <c r="A86308" t="s">
        <v>115242</v>
      </c>
      <c r="B86308" t="s">
        <v>115767</v>
      </c>
      <c r="F86308" t="s">
        <v>134848</v>
      </c>
      <c r="J86308" t="s">
        <v>1375</v>
      </c>
      <c r="K86308" s="1">
        <v>0.29722222222222222</v>
      </c>
      <c r="L86308" s="2">
        <v>44378</v>
      </c>
      <c r="M86308" t="s">
        <v>21</v>
      </c>
      <c r="N86308" t="s">
        <v>832</v>
      </c>
      <c r="O86308" t="s">
        <v>185</v>
      </c>
      <c r="Q86308">
        <v>1063</v>
      </c>
    </row>
    <row r="86309" spans="1:17" x14ac:dyDescent="0.3">
      <c r="A86309" t="s">
        <v>180700</v>
      </c>
      <c r="B86309" t="s">
        <v>57741</v>
      </c>
      <c r="F86309" t="s">
        <v>20616</v>
      </c>
      <c r="J86309" t="s">
        <v>38202</v>
      </c>
      <c r="K86309" s="1">
        <v>0.48958333333333331</v>
      </c>
      <c r="L86309" s="2">
        <v>44515</v>
      </c>
      <c r="M86309" t="s">
        <v>345</v>
      </c>
      <c r="N86309" t="s">
        <v>16515</v>
      </c>
      <c r="O86309" t="s">
        <v>185</v>
      </c>
      <c r="Q86309">
        <v>770</v>
      </c>
    </row>
    <row r="86310" spans="1:17" x14ac:dyDescent="0.3">
      <c r="A86310" t="s">
        <v>180701</v>
      </c>
      <c r="B86310" t="s">
        <v>180702</v>
      </c>
      <c r="F86310" t="s">
        <v>25823</v>
      </c>
      <c r="J86310" t="s">
        <v>600</v>
      </c>
      <c r="K86310" s="1">
        <v>0.12708333333333333</v>
      </c>
      <c r="L86310" s="2">
        <v>44473</v>
      </c>
      <c r="M86310" t="s">
        <v>323</v>
      </c>
      <c r="N86310" t="s">
        <v>50029</v>
      </c>
      <c r="O86310" t="s">
        <v>185</v>
      </c>
      <c r="Q86310">
        <v>307</v>
      </c>
    </row>
    <row r="86311" spans="1:17" x14ac:dyDescent="0.3">
      <c r="A86311" t="s">
        <v>180703</v>
      </c>
      <c r="B86311" t="s">
        <v>180704</v>
      </c>
      <c r="F86311" t="s">
        <v>180705</v>
      </c>
      <c r="J86311" t="s">
        <v>1869</v>
      </c>
      <c r="K86311" s="1">
        <v>7.0833333333333331E-2</v>
      </c>
      <c r="L86311" s="2">
        <v>44459</v>
      </c>
      <c r="M86311" t="s">
        <v>345</v>
      </c>
      <c r="N86311" t="s">
        <v>2188</v>
      </c>
      <c r="O86311" t="s">
        <v>185</v>
      </c>
      <c r="Q86311">
        <v>367</v>
      </c>
    </row>
    <row r="86312" spans="1:17" x14ac:dyDescent="0.3">
      <c r="A86312" t="s">
        <v>180706</v>
      </c>
      <c r="B86312" t="s">
        <v>180448</v>
      </c>
      <c r="C86312" t="s">
        <v>180449</v>
      </c>
      <c r="F86312" t="s">
        <v>180455</v>
      </c>
      <c r="J86312" t="s">
        <v>1430</v>
      </c>
      <c r="K86312" s="1">
        <v>0</v>
      </c>
      <c r="L86312" s="2">
        <v>44635</v>
      </c>
      <c r="M86312" t="s">
        <v>345</v>
      </c>
      <c r="N86312" t="s">
        <v>74265</v>
      </c>
      <c r="O86312" t="s">
        <v>185</v>
      </c>
      <c r="Q86312">
        <v>233</v>
      </c>
    </row>
    <row r="86313" spans="1:17" x14ac:dyDescent="0.3">
      <c r="A86313" t="s">
        <v>180707</v>
      </c>
      <c r="B86313" t="s">
        <v>25455</v>
      </c>
      <c r="F86313" t="s">
        <v>180708</v>
      </c>
      <c r="J86313" t="s">
        <v>15637</v>
      </c>
      <c r="K86313" s="1">
        <v>0.39097222222222222</v>
      </c>
      <c r="L86313" s="2">
        <v>44628</v>
      </c>
      <c r="M86313" t="s">
        <v>21</v>
      </c>
      <c r="N86313" t="s">
        <v>2576</v>
      </c>
      <c r="O86313" t="s">
        <v>185</v>
      </c>
      <c r="Q86313">
        <v>586</v>
      </c>
    </row>
    <row r="86314" spans="1:17" x14ac:dyDescent="0.3">
      <c r="A86314" t="s">
        <v>180709</v>
      </c>
      <c r="B86314" t="s">
        <v>180710</v>
      </c>
      <c r="F86314" t="s">
        <v>180711</v>
      </c>
      <c r="J86314" t="s">
        <v>1783</v>
      </c>
      <c r="K86314" s="1">
        <v>0.28263888888888888</v>
      </c>
      <c r="L86314" s="2">
        <v>44609</v>
      </c>
      <c r="M86314" t="s">
        <v>21</v>
      </c>
      <c r="N86314" t="s">
        <v>469</v>
      </c>
      <c r="O86314" t="s">
        <v>185</v>
      </c>
      <c r="Q86314">
        <v>645</v>
      </c>
    </row>
    <row r="86315" spans="1:17" x14ac:dyDescent="0.3">
      <c r="A86315" t="s">
        <v>180712</v>
      </c>
      <c r="B86315" t="s">
        <v>180713</v>
      </c>
      <c r="C86315" t="s">
        <v>180714</v>
      </c>
      <c r="F86315" t="s">
        <v>25823</v>
      </c>
      <c r="J86315" t="s">
        <v>1224</v>
      </c>
      <c r="K86315" s="1">
        <v>0.10625</v>
      </c>
      <c r="L86315" s="2">
        <v>44406</v>
      </c>
      <c r="M86315" t="s">
        <v>323</v>
      </c>
      <c r="N86315" t="s">
        <v>3134</v>
      </c>
      <c r="O86315" t="s">
        <v>185</v>
      </c>
      <c r="Q86315">
        <v>307</v>
      </c>
    </row>
    <row r="86316" spans="1:17" x14ac:dyDescent="0.3">
      <c r="A86316" t="s">
        <v>180715</v>
      </c>
      <c r="B86316" t="s">
        <v>4605</v>
      </c>
      <c r="F86316" t="s">
        <v>42594</v>
      </c>
      <c r="J86316" t="s">
        <v>4554</v>
      </c>
      <c r="K86316" s="1">
        <v>0.23541666666666666</v>
      </c>
      <c r="L86316" s="2">
        <v>40269</v>
      </c>
      <c r="M86316" t="s">
        <v>21</v>
      </c>
      <c r="N86316" t="s">
        <v>96194</v>
      </c>
      <c r="O86316" t="s">
        <v>619</v>
      </c>
      <c r="P86316">
        <v>4</v>
      </c>
      <c r="Q86316">
        <v>615</v>
      </c>
    </row>
    <row r="86317" spans="1:17" x14ac:dyDescent="0.3">
      <c r="A86317" t="s">
        <v>180716</v>
      </c>
      <c r="B86317" t="s">
        <v>63019</v>
      </c>
      <c r="F86317" t="s">
        <v>24671</v>
      </c>
      <c r="J86317" t="s">
        <v>2343</v>
      </c>
      <c r="K86317" s="1">
        <v>0.12291666666666666</v>
      </c>
      <c r="L86317" s="2">
        <v>44257</v>
      </c>
      <c r="M86317" t="s">
        <v>21</v>
      </c>
      <c r="N86317" t="s">
        <v>306</v>
      </c>
      <c r="O86317" t="s">
        <v>185</v>
      </c>
      <c r="Q86317">
        <v>586</v>
      </c>
    </row>
    <row r="86318" spans="1:17" x14ac:dyDescent="0.3">
      <c r="A86318" t="s">
        <v>180717</v>
      </c>
      <c r="B86318" t="s">
        <v>83011</v>
      </c>
      <c r="F86318" t="s">
        <v>158594</v>
      </c>
      <c r="J86318" t="s">
        <v>28449</v>
      </c>
      <c r="K86318" s="1">
        <v>0.45416666666666666</v>
      </c>
      <c r="L86318" s="2">
        <v>44393</v>
      </c>
      <c r="M86318" t="s">
        <v>323</v>
      </c>
      <c r="N86318" t="s">
        <v>46107</v>
      </c>
      <c r="O86318" t="s">
        <v>185</v>
      </c>
      <c r="Q86318">
        <v>691</v>
      </c>
    </row>
    <row r="86319" spans="1:17" x14ac:dyDescent="0.3">
      <c r="A86319" t="s">
        <v>180718</v>
      </c>
      <c r="B86319" t="s">
        <v>180448</v>
      </c>
      <c r="C86319" t="s">
        <v>180449</v>
      </c>
      <c r="F86319" t="s">
        <v>180519</v>
      </c>
      <c r="J86319" t="s">
        <v>1430</v>
      </c>
      <c r="K86319" s="1">
        <v>0</v>
      </c>
      <c r="L86319" s="2">
        <v>44650</v>
      </c>
      <c r="M86319" t="s">
        <v>21</v>
      </c>
      <c r="N86319" t="s">
        <v>3452</v>
      </c>
      <c r="O86319" t="s">
        <v>185</v>
      </c>
      <c r="Q86319">
        <v>233</v>
      </c>
    </row>
    <row r="86320" spans="1:17" x14ac:dyDescent="0.3">
      <c r="A86320" t="s">
        <v>180719</v>
      </c>
      <c r="B86320" t="s">
        <v>180448</v>
      </c>
      <c r="C86320" t="s">
        <v>180449</v>
      </c>
      <c r="F86320" t="s">
        <v>180519</v>
      </c>
      <c r="J86320" t="s">
        <v>1430</v>
      </c>
      <c r="K86320" s="1">
        <v>0</v>
      </c>
      <c r="L86320" s="2">
        <v>44650</v>
      </c>
      <c r="M86320" t="s">
        <v>21</v>
      </c>
      <c r="N86320" t="s">
        <v>3452</v>
      </c>
      <c r="O86320" t="s">
        <v>185</v>
      </c>
      <c r="Q86320">
        <v>233</v>
      </c>
    </row>
    <row r="86321" spans="1:17" x14ac:dyDescent="0.3">
      <c r="A86321" t="s">
        <v>180720</v>
      </c>
      <c r="B86321" t="s">
        <v>180448</v>
      </c>
      <c r="C86321" t="s">
        <v>180449</v>
      </c>
      <c r="F86321" t="s">
        <v>180455</v>
      </c>
      <c r="J86321" t="s">
        <v>1430</v>
      </c>
      <c r="K86321" s="1">
        <v>0</v>
      </c>
      <c r="L86321" s="2">
        <v>44650</v>
      </c>
      <c r="M86321" t="s">
        <v>345</v>
      </c>
      <c r="N86321" t="s">
        <v>789</v>
      </c>
      <c r="O86321" t="s">
        <v>185</v>
      </c>
      <c r="Q86321">
        <v>233</v>
      </c>
    </row>
    <row r="86322" spans="1:17" x14ac:dyDescent="0.3">
      <c r="A86322" t="s">
        <v>180721</v>
      </c>
      <c r="B86322" t="s">
        <v>180448</v>
      </c>
      <c r="C86322" t="s">
        <v>180449</v>
      </c>
      <c r="F86322" t="s">
        <v>180455</v>
      </c>
      <c r="J86322" t="s">
        <v>1430</v>
      </c>
      <c r="K86322" s="1">
        <v>0</v>
      </c>
      <c r="L86322" s="2">
        <v>44650</v>
      </c>
      <c r="M86322" t="s">
        <v>345</v>
      </c>
      <c r="N86322" t="s">
        <v>789</v>
      </c>
      <c r="O86322" t="s">
        <v>185</v>
      </c>
      <c r="Q86322">
        <v>233</v>
      </c>
    </row>
    <row r="86323" spans="1:17" x14ac:dyDescent="0.3">
      <c r="A86323" t="s">
        <v>180722</v>
      </c>
      <c r="B86323" t="s">
        <v>180723</v>
      </c>
      <c r="F86323" t="s">
        <v>180724</v>
      </c>
      <c r="J86323" t="s">
        <v>2010</v>
      </c>
      <c r="K86323" s="1">
        <v>5.6944444444444443E-2</v>
      </c>
      <c r="L86323" s="2">
        <v>44649</v>
      </c>
      <c r="M86323" t="s">
        <v>345</v>
      </c>
      <c r="N86323" t="s">
        <v>754</v>
      </c>
      <c r="O86323" t="s">
        <v>185</v>
      </c>
      <c r="Q86323">
        <v>300</v>
      </c>
    </row>
    <row r="86324" spans="1:17" x14ac:dyDescent="0.3">
      <c r="A86324" t="s">
        <v>180725</v>
      </c>
      <c r="B86324" t="s">
        <v>180448</v>
      </c>
      <c r="C86324" t="s">
        <v>180449</v>
      </c>
      <c r="F86324" t="s">
        <v>180455</v>
      </c>
      <c r="J86324" t="s">
        <v>1430</v>
      </c>
      <c r="K86324" s="1">
        <v>0</v>
      </c>
      <c r="L86324" s="2">
        <v>44645</v>
      </c>
      <c r="M86324" t="s">
        <v>345</v>
      </c>
      <c r="N86324" t="s">
        <v>3567</v>
      </c>
      <c r="O86324" t="s">
        <v>185</v>
      </c>
      <c r="Q86324">
        <v>233</v>
      </c>
    </row>
    <row r="86325" spans="1:17" x14ac:dyDescent="0.3">
      <c r="A86325" t="s">
        <v>180726</v>
      </c>
      <c r="B86325" t="s">
        <v>180448</v>
      </c>
      <c r="C86325" t="s">
        <v>180449</v>
      </c>
      <c r="F86325" t="s">
        <v>180519</v>
      </c>
      <c r="J86325" t="s">
        <v>1430</v>
      </c>
      <c r="K86325" s="1">
        <v>0</v>
      </c>
      <c r="L86325" s="2">
        <v>44645</v>
      </c>
      <c r="M86325" t="s">
        <v>21</v>
      </c>
      <c r="N86325" t="s">
        <v>27001</v>
      </c>
      <c r="O86325" t="s">
        <v>185</v>
      </c>
      <c r="Q86325">
        <v>233</v>
      </c>
    </row>
    <row r="86326" spans="1:17" x14ac:dyDescent="0.3">
      <c r="A86326" t="s">
        <v>180727</v>
      </c>
      <c r="B86326" t="s">
        <v>180448</v>
      </c>
      <c r="C86326" t="s">
        <v>180449</v>
      </c>
      <c r="F86326" t="s">
        <v>180455</v>
      </c>
      <c r="J86326" t="s">
        <v>1430</v>
      </c>
      <c r="K86326" s="1">
        <v>0</v>
      </c>
      <c r="L86326" s="2">
        <v>44645</v>
      </c>
      <c r="M86326" t="s">
        <v>345</v>
      </c>
      <c r="N86326" t="s">
        <v>3567</v>
      </c>
      <c r="O86326" t="s">
        <v>185</v>
      </c>
      <c r="Q86326">
        <v>233</v>
      </c>
    </row>
    <row r="86327" spans="1:17" x14ac:dyDescent="0.3">
      <c r="A86327" t="s">
        <v>180728</v>
      </c>
      <c r="B86327" t="s">
        <v>180448</v>
      </c>
      <c r="C86327" t="s">
        <v>180449</v>
      </c>
      <c r="F86327" t="s">
        <v>180519</v>
      </c>
      <c r="J86327" t="s">
        <v>1430</v>
      </c>
      <c r="K86327" s="1">
        <v>0</v>
      </c>
      <c r="L86327" s="2">
        <v>44645</v>
      </c>
      <c r="M86327" t="s">
        <v>21</v>
      </c>
      <c r="N86327" t="s">
        <v>27001</v>
      </c>
      <c r="O86327" t="s">
        <v>185</v>
      </c>
      <c r="Q86327">
        <v>233</v>
      </c>
    </row>
    <row r="86328" spans="1:17" x14ac:dyDescent="0.3">
      <c r="A86328" t="s">
        <v>180729</v>
      </c>
      <c r="B86328" t="s">
        <v>180667</v>
      </c>
      <c r="F86328" t="s">
        <v>24150</v>
      </c>
      <c r="J86328" t="s">
        <v>3174</v>
      </c>
      <c r="K86328" s="1">
        <v>0.2361111111111111</v>
      </c>
      <c r="L86328" s="2">
        <v>44642</v>
      </c>
      <c r="M86328" t="s">
        <v>21</v>
      </c>
      <c r="N86328" t="s">
        <v>3511</v>
      </c>
      <c r="O86328" t="s">
        <v>185</v>
      </c>
      <c r="Q86328">
        <v>586</v>
      </c>
    </row>
    <row r="86329" spans="1:17" x14ac:dyDescent="0.3">
      <c r="A86329" t="s">
        <v>180730</v>
      </c>
      <c r="B86329" t="s">
        <v>180448</v>
      </c>
      <c r="C86329" t="s">
        <v>180449</v>
      </c>
      <c r="F86329" t="s">
        <v>180519</v>
      </c>
      <c r="J86329" t="s">
        <v>1430</v>
      </c>
      <c r="K86329" s="1">
        <v>0</v>
      </c>
      <c r="L86329" s="2">
        <v>44635</v>
      </c>
      <c r="M86329" t="s">
        <v>21</v>
      </c>
      <c r="N86329" t="s">
        <v>418</v>
      </c>
      <c r="O86329" t="s">
        <v>185</v>
      </c>
      <c r="Q86329">
        <v>233</v>
      </c>
    </row>
    <row r="86330" spans="1:17" x14ac:dyDescent="0.3">
      <c r="A86330" t="s">
        <v>180731</v>
      </c>
      <c r="B86330" t="s">
        <v>180665</v>
      </c>
      <c r="F86330" t="s">
        <v>33004</v>
      </c>
      <c r="J86330" t="s">
        <v>785</v>
      </c>
      <c r="K86330" s="1">
        <v>9.2361111111111116E-2</v>
      </c>
      <c r="L86330" s="2">
        <v>44641</v>
      </c>
      <c r="M86330" t="s">
        <v>345</v>
      </c>
      <c r="N86330" t="s">
        <v>853</v>
      </c>
      <c r="O86330" t="s">
        <v>185</v>
      </c>
      <c r="Q86330">
        <v>267</v>
      </c>
    </row>
    <row r="86331" spans="1:17" x14ac:dyDescent="0.3">
      <c r="A86331" t="s">
        <v>180732</v>
      </c>
      <c r="B86331" t="s">
        <v>145683</v>
      </c>
      <c r="F86331" t="s">
        <v>24328</v>
      </c>
      <c r="J86331" t="s">
        <v>4697</v>
      </c>
      <c r="K86331" s="1">
        <v>6.0416666666666667E-2</v>
      </c>
      <c r="L86331" s="2">
        <v>42012</v>
      </c>
      <c r="M86331" t="s">
        <v>21</v>
      </c>
      <c r="N86331" t="s">
        <v>15648</v>
      </c>
      <c r="O86331" t="s">
        <v>185</v>
      </c>
      <c r="Q86331">
        <v>100</v>
      </c>
    </row>
    <row r="86332" spans="1:17" x14ac:dyDescent="0.3">
      <c r="A86332" t="s">
        <v>180733</v>
      </c>
      <c r="B86332" t="s">
        <v>180734</v>
      </c>
      <c r="F86332" t="s">
        <v>180735</v>
      </c>
      <c r="J86332" t="s">
        <v>8158</v>
      </c>
      <c r="K86332" s="1">
        <v>0.13541666666666666</v>
      </c>
      <c r="L86332" s="2">
        <v>44368</v>
      </c>
      <c r="M86332" t="s">
        <v>610</v>
      </c>
      <c r="N86332" t="s">
        <v>54927</v>
      </c>
      <c r="O86332" t="s">
        <v>185</v>
      </c>
      <c r="Q86332">
        <v>459</v>
      </c>
    </row>
    <row r="86333" spans="1:17" x14ac:dyDescent="0.3">
      <c r="A86333" t="s">
        <v>180736</v>
      </c>
      <c r="B86333" t="s">
        <v>180737</v>
      </c>
      <c r="F86333" t="s">
        <v>180738</v>
      </c>
      <c r="J86333" t="s">
        <v>1768</v>
      </c>
      <c r="K86333" s="1">
        <v>4.7222222222222221E-2</v>
      </c>
      <c r="L86333" s="2">
        <v>44386</v>
      </c>
      <c r="M86333" t="s">
        <v>345</v>
      </c>
      <c r="N86333" t="s">
        <v>3714</v>
      </c>
      <c r="O86333" t="s">
        <v>185</v>
      </c>
      <c r="Q86333">
        <v>267</v>
      </c>
    </row>
    <row r="86334" spans="1:17" x14ac:dyDescent="0.3">
      <c r="A86334" t="s">
        <v>180739</v>
      </c>
      <c r="B86334" t="s">
        <v>44528</v>
      </c>
      <c r="F86334" t="s">
        <v>44529</v>
      </c>
      <c r="J86334" t="s">
        <v>3059</v>
      </c>
      <c r="K86334" s="1">
        <v>0.35208333333333336</v>
      </c>
      <c r="L86334" s="2">
        <v>43412</v>
      </c>
      <c r="M86334" t="s">
        <v>610</v>
      </c>
      <c r="N86334" t="s">
        <v>180740</v>
      </c>
      <c r="O86334" t="s">
        <v>185</v>
      </c>
      <c r="Q86334">
        <v>574</v>
      </c>
    </row>
    <row r="86335" spans="1:17" x14ac:dyDescent="0.3">
      <c r="A86335" t="s">
        <v>94347</v>
      </c>
      <c r="B86335" t="s">
        <v>94131</v>
      </c>
      <c r="F86335" t="s">
        <v>94132</v>
      </c>
      <c r="J86335" t="s">
        <v>81429</v>
      </c>
      <c r="K86335" s="1">
        <v>0.8208333333333333</v>
      </c>
      <c r="L86335" s="2">
        <v>40028</v>
      </c>
      <c r="M86335" t="s">
        <v>21</v>
      </c>
      <c r="N86335" t="s">
        <v>26789</v>
      </c>
      <c r="O86335" t="s">
        <v>185</v>
      </c>
      <c r="Q86335">
        <v>797</v>
      </c>
    </row>
    <row r="86336" spans="1:17" x14ac:dyDescent="0.3">
      <c r="A86336" t="s">
        <v>180741</v>
      </c>
      <c r="B86336" t="s">
        <v>4605</v>
      </c>
      <c r="F86336" t="s">
        <v>42594</v>
      </c>
      <c r="J86336" t="s">
        <v>382</v>
      </c>
      <c r="K86336" s="1">
        <v>0.23472222222222222</v>
      </c>
      <c r="L86336" s="2">
        <v>36509</v>
      </c>
      <c r="M86336" t="s">
        <v>21</v>
      </c>
      <c r="N86336" t="s">
        <v>7894</v>
      </c>
      <c r="O86336" t="s">
        <v>23784</v>
      </c>
      <c r="P86336">
        <v>2</v>
      </c>
      <c r="Q86336">
        <v>753</v>
      </c>
    </row>
    <row r="86337" spans="1:17" x14ac:dyDescent="0.3">
      <c r="A86337" t="s">
        <v>180742</v>
      </c>
      <c r="B86337" t="s">
        <v>94434</v>
      </c>
      <c r="F86337" t="s">
        <v>167694</v>
      </c>
      <c r="J86337" t="s">
        <v>11434</v>
      </c>
      <c r="K86337" s="1">
        <v>0.36388888888888887</v>
      </c>
      <c r="L86337" s="2">
        <v>43040</v>
      </c>
      <c r="M86337" t="s">
        <v>21</v>
      </c>
      <c r="N86337" t="s">
        <v>79814</v>
      </c>
      <c r="O86337" t="s">
        <v>185</v>
      </c>
      <c r="Q86337">
        <v>733</v>
      </c>
    </row>
    <row r="86338" spans="1:17" x14ac:dyDescent="0.3">
      <c r="A86338" t="s">
        <v>93819</v>
      </c>
      <c r="B86338" t="s">
        <v>180743</v>
      </c>
      <c r="F86338" t="s">
        <v>180744</v>
      </c>
      <c r="J86338" t="s">
        <v>422</v>
      </c>
      <c r="K86338" s="1">
        <v>0</v>
      </c>
      <c r="L86338" s="2">
        <v>40843</v>
      </c>
      <c r="M86338" t="s">
        <v>21</v>
      </c>
      <c r="N86338" t="s">
        <v>92507</v>
      </c>
      <c r="O86338" t="s">
        <v>185</v>
      </c>
      <c r="Q86338">
        <v>133</v>
      </c>
    </row>
    <row r="86339" spans="1:17" x14ac:dyDescent="0.3">
      <c r="A86339" t="s">
        <v>180745</v>
      </c>
      <c r="B86339" t="s">
        <v>180746</v>
      </c>
      <c r="F86339" t="s">
        <v>49216</v>
      </c>
      <c r="J86339" t="s">
        <v>26817</v>
      </c>
      <c r="K86339" s="1">
        <v>0.55902777777777779</v>
      </c>
      <c r="L86339" s="2">
        <v>43265</v>
      </c>
      <c r="M86339" t="s">
        <v>21</v>
      </c>
      <c r="N86339" t="s">
        <v>63378</v>
      </c>
      <c r="O86339" t="s">
        <v>185</v>
      </c>
      <c r="Q86339">
        <v>323</v>
      </c>
    </row>
    <row r="86340" spans="1:17" x14ac:dyDescent="0.3">
      <c r="A86340" t="s">
        <v>180747</v>
      </c>
      <c r="B86340" t="s">
        <v>180748</v>
      </c>
      <c r="F86340" t="s">
        <v>116906</v>
      </c>
      <c r="J86340" t="s">
        <v>20</v>
      </c>
      <c r="K86340" s="1">
        <v>9.7222222222222224E-2</v>
      </c>
      <c r="L86340" s="2">
        <v>44355</v>
      </c>
      <c r="M86340" t="s">
        <v>345</v>
      </c>
      <c r="N86340" t="s">
        <v>43366</v>
      </c>
      <c r="O86340" t="s">
        <v>185</v>
      </c>
      <c r="Q86340">
        <v>233</v>
      </c>
    </row>
    <row r="86341" spans="1:17" x14ac:dyDescent="0.3">
      <c r="A86341" t="s">
        <v>180749</v>
      </c>
      <c r="B86341" t="s">
        <v>180750</v>
      </c>
      <c r="F86341" t="s">
        <v>180751</v>
      </c>
      <c r="J86341" t="s">
        <v>10109</v>
      </c>
      <c r="K86341" s="1">
        <v>0.27569444444444446</v>
      </c>
      <c r="L86341" s="2">
        <v>44371</v>
      </c>
      <c r="M86341" t="s">
        <v>21</v>
      </c>
      <c r="N86341" t="s">
        <v>94</v>
      </c>
      <c r="O86341" t="s">
        <v>185</v>
      </c>
      <c r="Q86341">
        <v>569</v>
      </c>
    </row>
    <row r="86342" spans="1:17" x14ac:dyDescent="0.3">
      <c r="A86342" t="s">
        <v>180752</v>
      </c>
      <c r="B86342" t="s">
        <v>180753</v>
      </c>
      <c r="F86342" t="s">
        <v>180754</v>
      </c>
      <c r="J86342" t="s">
        <v>675</v>
      </c>
      <c r="K86342" s="1">
        <v>7.3611111111111113E-2</v>
      </c>
      <c r="L86342" s="2">
        <v>44333</v>
      </c>
      <c r="M86342" t="s">
        <v>345</v>
      </c>
      <c r="N86342" t="s">
        <v>16703</v>
      </c>
      <c r="O86342" t="s">
        <v>185</v>
      </c>
      <c r="Q86342">
        <v>99</v>
      </c>
    </row>
    <row r="86343" spans="1:17" x14ac:dyDescent="0.3">
      <c r="A86343" t="s">
        <v>180755</v>
      </c>
      <c r="B86343" t="s">
        <v>180756</v>
      </c>
      <c r="F86343" t="s">
        <v>88530</v>
      </c>
      <c r="J86343" t="s">
        <v>1224</v>
      </c>
      <c r="K86343" s="1">
        <v>0.10625</v>
      </c>
      <c r="L86343" s="2">
        <v>44336</v>
      </c>
      <c r="M86343" t="s">
        <v>345</v>
      </c>
      <c r="N86343" t="s">
        <v>13351</v>
      </c>
      <c r="O86343" t="s">
        <v>185</v>
      </c>
      <c r="Q86343">
        <v>434</v>
      </c>
    </row>
    <row r="86344" spans="1:17" x14ac:dyDescent="0.3">
      <c r="A86344" t="s">
        <v>180757</v>
      </c>
      <c r="B86344" t="s">
        <v>180758</v>
      </c>
      <c r="F86344" t="s">
        <v>67728</v>
      </c>
      <c r="J86344" t="s">
        <v>952</v>
      </c>
      <c r="K86344" s="1">
        <v>5.2083333333333336E-2</v>
      </c>
      <c r="L86344" s="2">
        <v>44334</v>
      </c>
      <c r="M86344" t="s">
        <v>345</v>
      </c>
      <c r="N86344" t="s">
        <v>41224</v>
      </c>
      <c r="O86344" t="s">
        <v>185</v>
      </c>
      <c r="Q86344">
        <v>300</v>
      </c>
    </row>
    <row r="86345" spans="1:17" x14ac:dyDescent="0.3">
      <c r="A86345" t="s">
        <v>180759</v>
      </c>
      <c r="B86345" t="s">
        <v>117616</v>
      </c>
      <c r="F86345" t="s">
        <v>85109</v>
      </c>
      <c r="J86345" t="s">
        <v>1753</v>
      </c>
      <c r="K86345" s="1">
        <v>0.16805555555555557</v>
      </c>
      <c r="L86345" s="2">
        <v>44348</v>
      </c>
      <c r="M86345" t="s">
        <v>610</v>
      </c>
      <c r="N86345" t="s">
        <v>94490</v>
      </c>
      <c r="O86345" t="s">
        <v>185</v>
      </c>
      <c r="Q86345">
        <v>267</v>
      </c>
    </row>
    <row r="86346" spans="1:17" x14ac:dyDescent="0.3">
      <c r="A86346" t="s">
        <v>180760</v>
      </c>
      <c r="B86346" t="s">
        <v>180761</v>
      </c>
      <c r="F86346" t="s">
        <v>180762</v>
      </c>
      <c r="J86346" t="s">
        <v>28433</v>
      </c>
      <c r="K86346" s="1">
        <v>0.4777777777777778</v>
      </c>
      <c r="L86346" s="2">
        <v>44343</v>
      </c>
      <c r="M86346" t="s">
        <v>21</v>
      </c>
      <c r="N86346" t="s">
        <v>3440</v>
      </c>
      <c r="O86346" t="s">
        <v>185</v>
      </c>
      <c r="Q86346">
        <v>1138</v>
      </c>
    </row>
    <row r="86347" spans="1:17" x14ac:dyDescent="0.3">
      <c r="A86347" t="s">
        <v>180763</v>
      </c>
      <c r="B86347" t="s">
        <v>172157</v>
      </c>
      <c r="F86347" t="s">
        <v>172158</v>
      </c>
      <c r="J86347" t="s">
        <v>18855</v>
      </c>
      <c r="K86347" s="1">
        <v>0.25486111111111109</v>
      </c>
      <c r="L86347" s="2">
        <v>44307</v>
      </c>
      <c r="M86347" t="s">
        <v>345</v>
      </c>
      <c r="N86347" t="s">
        <v>13575</v>
      </c>
      <c r="O86347" t="s">
        <v>185</v>
      </c>
      <c r="Q86347">
        <v>200</v>
      </c>
    </row>
    <row r="86348" spans="1:17" x14ac:dyDescent="0.3">
      <c r="A86348" t="s">
        <v>180764</v>
      </c>
      <c r="B86348" t="s">
        <v>180765</v>
      </c>
      <c r="F86348" t="s">
        <v>43055</v>
      </c>
      <c r="J86348" t="s">
        <v>3174</v>
      </c>
      <c r="K86348" s="1">
        <v>0.2361111111111111</v>
      </c>
      <c r="L86348" s="2">
        <v>44299</v>
      </c>
      <c r="M86348" t="s">
        <v>345</v>
      </c>
      <c r="N86348" t="s">
        <v>21199</v>
      </c>
      <c r="O86348" t="s">
        <v>185</v>
      </c>
      <c r="Q86348">
        <v>233</v>
      </c>
    </row>
    <row r="86349" spans="1:17" x14ac:dyDescent="0.3">
      <c r="A86349" t="s">
        <v>180766</v>
      </c>
      <c r="B86349" t="s">
        <v>4111</v>
      </c>
      <c r="F86349" t="s">
        <v>40983</v>
      </c>
      <c r="J86349" t="s">
        <v>7460</v>
      </c>
      <c r="K86349" s="1">
        <v>0.21249999999999999</v>
      </c>
      <c r="L86349" s="2">
        <v>44300</v>
      </c>
      <c r="M86349" t="s">
        <v>364</v>
      </c>
      <c r="N86349" t="s">
        <v>63047</v>
      </c>
      <c r="O86349" t="s">
        <v>185</v>
      </c>
      <c r="Q86349">
        <v>414</v>
      </c>
    </row>
    <row r="86350" spans="1:17" x14ac:dyDescent="0.3">
      <c r="A86350" t="s">
        <v>180767</v>
      </c>
      <c r="B86350" t="s">
        <v>180768</v>
      </c>
      <c r="C86350" t="s">
        <v>180769</v>
      </c>
      <c r="D86350" t="s">
        <v>180770</v>
      </c>
      <c r="F86350" t="s">
        <v>180771</v>
      </c>
      <c r="G86350" t="s">
        <v>110942</v>
      </c>
      <c r="H86350" t="s">
        <v>88943</v>
      </c>
      <c r="J86350" t="s">
        <v>5591</v>
      </c>
      <c r="K86350" s="1">
        <v>0.25833333333333336</v>
      </c>
      <c r="L86350" s="2">
        <v>44299</v>
      </c>
      <c r="M86350" t="s">
        <v>345</v>
      </c>
      <c r="N86350" t="s">
        <v>21199</v>
      </c>
      <c r="O86350" t="s">
        <v>185</v>
      </c>
      <c r="Q86350">
        <v>434</v>
      </c>
    </row>
    <row r="86351" spans="1:17" x14ac:dyDescent="0.3">
      <c r="A86351" t="s">
        <v>180772</v>
      </c>
      <c r="B86351" t="s">
        <v>180773</v>
      </c>
      <c r="F86351" t="s">
        <v>180774</v>
      </c>
      <c r="J86351" t="s">
        <v>13646</v>
      </c>
      <c r="K86351" s="1">
        <v>0.33888888888888891</v>
      </c>
      <c r="L86351" s="2">
        <v>44287</v>
      </c>
      <c r="M86351" t="s">
        <v>345</v>
      </c>
      <c r="N86351" t="s">
        <v>33314</v>
      </c>
      <c r="O86351" t="s">
        <v>185</v>
      </c>
      <c r="Q86351">
        <v>669</v>
      </c>
    </row>
    <row r="86352" spans="1:17" x14ac:dyDescent="0.3">
      <c r="A86352" t="s">
        <v>180775</v>
      </c>
      <c r="B86352" t="s">
        <v>4605</v>
      </c>
      <c r="F86352" t="s">
        <v>112611</v>
      </c>
      <c r="J86352" t="s">
        <v>2608</v>
      </c>
      <c r="K86352" s="1">
        <v>0.5805555555555556</v>
      </c>
      <c r="L86352" s="2">
        <v>42285</v>
      </c>
      <c r="M86352" t="s">
        <v>21</v>
      </c>
      <c r="N86352" t="s">
        <v>32695</v>
      </c>
      <c r="O86352" t="s">
        <v>4625</v>
      </c>
      <c r="P86352">
        <v>4</v>
      </c>
      <c r="Q86352">
        <v>957</v>
      </c>
    </row>
    <row r="86353" spans="1:17" x14ac:dyDescent="0.3">
      <c r="A86353" t="s">
        <v>180776</v>
      </c>
      <c r="B86353" t="s">
        <v>180777</v>
      </c>
      <c r="F86353" t="s">
        <v>180778</v>
      </c>
      <c r="J86353" t="s">
        <v>16153</v>
      </c>
      <c r="K86353" s="1">
        <v>0.40555555555555556</v>
      </c>
      <c r="L86353" s="2">
        <v>40655</v>
      </c>
      <c r="M86353" t="s">
        <v>21</v>
      </c>
      <c r="N86353" t="s">
        <v>90251</v>
      </c>
      <c r="O86353" t="s">
        <v>232</v>
      </c>
      <c r="P86353">
        <v>4</v>
      </c>
      <c r="Q86353">
        <v>683</v>
      </c>
    </row>
    <row r="86354" spans="1:17" x14ac:dyDescent="0.3">
      <c r="A86354" t="s">
        <v>180741</v>
      </c>
      <c r="B86354" t="s">
        <v>4605</v>
      </c>
      <c r="F86354" t="s">
        <v>42594</v>
      </c>
      <c r="J86354" t="s">
        <v>382</v>
      </c>
      <c r="K86354" s="1">
        <v>0.23472222222222222</v>
      </c>
      <c r="L86354" s="2">
        <v>40269</v>
      </c>
      <c r="M86354" t="s">
        <v>21</v>
      </c>
      <c r="N86354" t="s">
        <v>96194</v>
      </c>
      <c r="O86354" t="s">
        <v>619</v>
      </c>
      <c r="P86354">
        <v>4</v>
      </c>
      <c r="Q86354">
        <v>615</v>
      </c>
    </row>
    <row r="86355" spans="1:17" x14ac:dyDescent="0.3">
      <c r="A86355" t="s">
        <v>180779</v>
      </c>
      <c r="B86355" t="s">
        <v>180780</v>
      </c>
      <c r="F86355" t="s">
        <v>24794</v>
      </c>
      <c r="J86355" t="s">
        <v>6427</v>
      </c>
      <c r="K86355" s="1">
        <v>0.29444444444444445</v>
      </c>
      <c r="L86355" s="2">
        <v>41345</v>
      </c>
      <c r="M86355" t="s">
        <v>21</v>
      </c>
      <c r="N86355" t="s">
        <v>7641</v>
      </c>
      <c r="O86355" t="s">
        <v>185</v>
      </c>
      <c r="Q86355">
        <v>632</v>
      </c>
    </row>
    <row r="86356" spans="1:17" x14ac:dyDescent="0.3">
      <c r="A86356" t="s">
        <v>180781</v>
      </c>
      <c r="B86356" t="s">
        <v>6351</v>
      </c>
      <c r="F86356" t="s">
        <v>21046</v>
      </c>
      <c r="J86356" t="s">
        <v>13139</v>
      </c>
      <c r="K86356" s="1">
        <v>0.40416666666666667</v>
      </c>
      <c r="L86356" s="2">
        <v>44126</v>
      </c>
      <c r="M86356" t="s">
        <v>21</v>
      </c>
      <c r="N86356" t="s">
        <v>9236</v>
      </c>
      <c r="O86356" t="s">
        <v>185</v>
      </c>
      <c r="Q86356">
        <v>770</v>
      </c>
    </row>
    <row r="86357" spans="1:17" x14ac:dyDescent="0.3">
      <c r="A86357" t="s">
        <v>180782</v>
      </c>
      <c r="B86357" t="s">
        <v>180783</v>
      </c>
      <c r="F86357" t="s">
        <v>15996</v>
      </c>
      <c r="J86357" t="s">
        <v>42226</v>
      </c>
      <c r="K86357" s="1">
        <v>0.60555555555555551</v>
      </c>
      <c r="L86357" s="2">
        <v>44231</v>
      </c>
      <c r="M86357" t="s">
        <v>1449</v>
      </c>
      <c r="N86357" t="s">
        <v>13890</v>
      </c>
      <c r="O86357" t="s">
        <v>185</v>
      </c>
      <c r="Q86357">
        <v>166</v>
      </c>
    </row>
    <row r="86358" spans="1:17" x14ac:dyDescent="0.3">
      <c r="A86358" t="s">
        <v>180784</v>
      </c>
      <c r="B86358" t="s">
        <v>180783</v>
      </c>
      <c r="F86358" t="s">
        <v>15996</v>
      </c>
      <c r="J86358" t="s">
        <v>34554</v>
      </c>
      <c r="K86358" s="1">
        <v>0.65833333333333333</v>
      </c>
      <c r="L86358" s="2">
        <v>44237</v>
      </c>
      <c r="M86358" t="s">
        <v>1449</v>
      </c>
      <c r="N86358" t="s">
        <v>50571</v>
      </c>
      <c r="O86358" t="s">
        <v>185</v>
      </c>
      <c r="Q86358">
        <v>166</v>
      </c>
    </row>
    <row r="86359" spans="1:17" x14ac:dyDescent="0.3">
      <c r="A86359" t="s">
        <v>180785</v>
      </c>
      <c r="B86359" t="s">
        <v>180786</v>
      </c>
      <c r="F86359" t="s">
        <v>180787</v>
      </c>
      <c r="J86359" t="s">
        <v>13729</v>
      </c>
      <c r="K86359" s="1">
        <v>0.39444444444444443</v>
      </c>
      <c r="L86359" s="2">
        <v>44273</v>
      </c>
      <c r="M86359" t="s">
        <v>21</v>
      </c>
      <c r="N86359" t="s">
        <v>5261</v>
      </c>
      <c r="O86359" t="s">
        <v>185</v>
      </c>
      <c r="Q86359">
        <v>888</v>
      </c>
    </row>
    <row r="86360" spans="1:17" x14ac:dyDescent="0.3">
      <c r="A86360" t="s">
        <v>180788</v>
      </c>
      <c r="B86360" t="s">
        <v>180361</v>
      </c>
      <c r="F86360" t="s">
        <v>5166</v>
      </c>
      <c r="J86360" t="s">
        <v>1779</v>
      </c>
      <c r="K86360" s="1">
        <v>0.14097222222222222</v>
      </c>
      <c r="L86360" s="2">
        <v>44259</v>
      </c>
      <c r="M86360" t="s">
        <v>21</v>
      </c>
      <c r="N86360" t="s">
        <v>8337</v>
      </c>
      <c r="O86360" t="s">
        <v>185</v>
      </c>
      <c r="Q86360">
        <v>1172</v>
      </c>
    </row>
    <row r="86361" spans="1:17" x14ac:dyDescent="0.3">
      <c r="A86361" t="s">
        <v>180789</v>
      </c>
      <c r="B86361" t="s">
        <v>180790</v>
      </c>
      <c r="F86361" t="s">
        <v>180791</v>
      </c>
      <c r="J86361" t="s">
        <v>390</v>
      </c>
      <c r="K86361" s="1">
        <v>0.31666666666666665</v>
      </c>
      <c r="L86361" s="2">
        <v>42654</v>
      </c>
      <c r="M86361" t="s">
        <v>21</v>
      </c>
      <c r="N86361" t="s">
        <v>9122</v>
      </c>
      <c r="O86361" t="s">
        <v>185</v>
      </c>
      <c r="Q86361">
        <v>134</v>
      </c>
    </row>
    <row r="86362" spans="1:17" x14ac:dyDescent="0.3">
      <c r="A86362" t="s">
        <v>180792</v>
      </c>
      <c r="B86362" t="s">
        <v>180793</v>
      </c>
      <c r="F86362" t="s">
        <v>180794</v>
      </c>
      <c r="G86362" t="s">
        <v>180795</v>
      </c>
      <c r="J86362" t="s">
        <v>25638</v>
      </c>
      <c r="K86362" s="1">
        <v>0.50555555555555554</v>
      </c>
      <c r="L86362" s="2">
        <v>44274</v>
      </c>
      <c r="M86362" t="s">
        <v>323</v>
      </c>
      <c r="N86362" t="s">
        <v>46563</v>
      </c>
      <c r="O86362" t="s">
        <v>185</v>
      </c>
      <c r="Q86362">
        <v>614</v>
      </c>
    </row>
    <row r="86363" spans="1:17" x14ac:dyDescent="0.3">
      <c r="A86363" t="s">
        <v>180367</v>
      </c>
      <c r="B86363" t="s">
        <v>180361</v>
      </c>
      <c r="F86363" t="s">
        <v>5166</v>
      </c>
      <c r="J86363" t="s">
        <v>1777</v>
      </c>
      <c r="K86363" s="1">
        <v>0.12986111111111112</v>
      </c>
      <c r="L86363" s="2">
        <v>44277</v>
      </c>
      <c r="M86363" t="s">
        <v>21</v>
      </c>
      <c r="N86363" t="s">
        <v>14707</v>
      </c>
      <c r="O86363" t="s">
        <v>185</v>
      </c>
      <c r="Q86363">
        <v>1172</v>
      </c>
    </row>
    <row r="86364" spans="1:17" x14ac:dyDescent="0.3">
      <c r="A86364" t="s">
        <v>180796</v>
      </c>
      <c r="B86364" t="s">
        <v>64430</v>
      </c>
      <c r="F86364" t="s">
        <v>11960</v>
      </c>
      <c r="J86364" t="s">
        <v>2400</v>
      </c>
      <c r="K86364" s="1">
        <v>0.26944444444444443</v>
      </c>
      <c r="L86364" s="2">
        <v>43144</v>
      </c>
      <c r="M86364" t="s">
        <v>21</v>
      </c>
      <c r="N86364" t="s">
        <v>18648</v>
      </c>
      <c r="O86364" t="s">
        <v>185</v>
      </c>
      <c r="Q86364">
        <v>820</v>
      </c>
    </row>
    <row r="86365" spans="1:17" x14ac:dyDescent="0.3">
      <c r="A86365" t="s">
        <v>180797</v>
      </c>
      <c r="B86365" t="s">
        <v>139590</v>
      </c>
      <c r="F86365" t="s">
        <v>115708</v>
      </c>
      <c r="J86365" t="s">
        <v>3289</v>
      </c>
      <c r="K86365" s="1">
        <v>0.43263888888888891</v>
      </c>
      <c r="L86365" s="2">
        <v>43781</v>
      </c>
      <c r="M86365" t="s">
        <v>21</v>
      </c>
      <c r="N86365" t="s">
        <v>4150</v>
      </c>
      <c r="O86365" t="s">
        <v>185</v>
      </c>
      <c r="Q86365">
        <v>1005</v>
      </c>
    </row>
    <row r="86366" spans="1:17" x14ac:dyDescent="0.3">
      <c r="A86366" t="s">
        <v>180798</v>
      </c>
      <c r="B86366" t="s">
        <v>3664</v>
      </c>
      <c r="F86366" t="s">
        <v>7427</v>
      </c>
      <c r="J86366" t="s">
        <v>180799</v>
      </c>
      <c r="K86366" s="1">
        <v>1.0027777777777778</v>
      </c>
      <c r="L86366" s="2">
        <v>40441</v>
      </c>
      <c r="M86366" t="s">
        <v>21</v>
      </c>
      <c r="N86366" t="s">
        <v>52489</v>
      </c>
      <c r="O86366" t="s">
        <v>265</v>
      </c>
      <c r="P86366">
        <v>5</v>
      </c>
      <c r="Q86366">
        <v>1640</v>
      </c>
    </row>
    <row r="86367" spans="1:17" x14ac:dyDescent="0.3">
      <c r="A86367" t="s">
        <v>124297</v>
      </c>
      <c r="B86367" t="s">
        <v>180800</v>
      </c>
      <c r="F86367" t="s">
        <v>44259</v>
      </c>
      <c r="J86367" t="s">
        <v>22914</v>
      </c>
      <c r="K86367" s="1">
        <v>0.50902777777777775</v>
      </c>
      <c r="L86367" s="2">
        <v>43070</v>
      </c>
      <c r="M86367" t="s">
        <v>21</v>
      </c>
      <c r="N86367" t="s">
        <v>7967</v>
      </c>
      <c r="O86367" t="s">
        <v>185</v>
      </c>
      <c r="Q86367">
        <v>1063</v>
      </c>
    </row>
    <row r="86368" spans="1:17" x14ac:dyDescent="0.3">
      <c r="A86368" t="s">
        <v>180801</v>
      </c>
      <c r="B86368" t="s">
        <v>109361</v>
      </c>
      <c r="F86368" t="s">
        <v>48446</v>
      </c>
      <c r="J86368" t="s">
        <v>68</v>
      </c>
      <c r="K86368" s="1">
        <v>0.55694444444444446</v>
      </c>
      <c r="L86368" s="2">
        <v>40535</v>
      </c>
      <c r="M86368" t="s">
        <v>21</v>
      </c>
      <c r="N86368" t="s">
        <v>49575</v>
      </c>
      <c r="O86368" t="s">
        <v>185</v>
      </c>
      <c r="Q86368">
        <v>844</v>
      </c>
    </row>
    <row r="86369" spans="1:17" x14ac:dyDescent="0.3">
      <c r="A86369" t="s">
        <v>180802</v>
      </c>
      <c r="B86369" t="s">
        <v>180671</v>
      </c>
      <c r="C86369" t="s">
        <v>180672</v>
      </c>
      <c r="F86369" t="s">
        <v>79097</v>
      </c>
      <c r="G86369" t="s">
        <v>180803</v>
      </c>
      <c r="J86369" t="s">
        <v>2818</v>
      </c>
      <c r="K86369" s="1">
        <v>8.0555555555555561E-2</v>
      </c>
      <c r="L86369" s="2">
        <v>44165</v>
      </c>
      <c r="M86369" t="s">
        <v>345</v>
      </c>
      <c r="N86369" t="s">
        <v>16915</v>
      </c>
      <c r="O86369" t="s">
        <v>185</v>
      </c>
      <c r="Q86369">
        <v>267</v>
      </c>
    </row>
    <row r="86370" spans="1:17" x14ac:dyDescent="0.3">
      <c r="A86370" t="s">
        <v>180804</v>
      </c>
      <c r="B86370" t="s">
        <v>180805</v>
      </c>
      <c r="F86370" t="s">
        <v>33313</v>
      </c>
      <c r="J86370" t="s">
        <v>946</v>
      </c>
      <c r="K86370" s="1">
        <v>5.1388888888888887E-2</v>
      </c>
      <c r="L86370" s="2">
        <v>44141</v>
      </c>
      <c r="M86370" t="s">
        <v>345</v>
      </c>
      <c r="N86370" t="s">
        <v>16957</v>
      </c>
      <c r="O86370" t="s">
        <v>185</v>
      </c>
      <c r="Q86370">
        <v>267</v>
      </c>
    </row>
    <row r="86371" spans="1:17" x14ac:dyDescent="0.3">
      <c r="A86371" t="s">
        <v>180806</v>
      </c>
      <c r="B86371" t="s">
        <v>180446</v>
      </c>
      <c r="F86371" t="s">
        <v>44016</v>
      </c>
      <c r="J86371" t="s">
        <v>1827</v>
      </c>
      <c r="K86371" s="1">
        <v>0</v>
      </c>
      <c r="L86371" s="2">
        <v>44089</v>
      </c>
      <c r="M86371" t="s">
        <v>323</v>
      </c>
      <c r="N86371" t="s">
        <v>30651</v>
      </c>
      <c r="O86371" t="s">
        <v>185</v>
      </c>
      <c r="Q86371">
        <v>115</v>
      </c>
    </row>
    <row r="86372" spans="1:17" x14ac:dyDescent="0.3">
      <c r="A86372" t="s">
        <v>180807</v>
      </c>
      <c r="B86372" t="s">
        <v>180446</v>
      </c>
      <c r="F86372" t="s">
        <v>44016</v>
      </c>
      <c r="J86372" t="s">
        <v>397</v>
      </c>
      <c r="K86372" s="1">
        <v>6.1805555555555558E-2</v>
      </c>
      <c r="L86372" s="2">
        <v>44089</v>
      </c>
      <c r="M86372" t="s">
        <v>323</v>
      </c>
      <c r="N86372" t="s">
        <v>30651</v>
      </c>
      <c r="O86372" t="s">
        <v>185</v>
      </c>
      <c r="Q86372">
        <v>115</v>
      </c>
    </row>
    <row r="86373" spans="1:17" x14ac:dyDescent="0.3">
      <c r="A86373" t="s">
        <v>180808</v>
      </c>
      <c r="B86373" t="s">
        <v>180446</v>
      </c>
      <c r="F86373" t="s">
        <v>44016</v>
      </c>
      <c r="J86373" t="s">
        <v>897</v>
      </c>
      <c r="K86373" s="1">
        <v>4.5138888888888888E-2</v>
      </c>
      <c r="L86373" s="2">
        <v>44089</v>
      </c>
      <c r="M86373" t="s">
        <v>323</v>
      </c>
      <c r="N86373" t="s">
        <v>30651</v>
      </c>
      <c r="O86373" t="s">
        <v>185</v>
      </c>
      <c r="Q86373">
        <v>115</v>
      </c>
    </row>
    <row r="86374" spans="1:17" x14ac:dyDescent="0.3">
      <c r="A86374" t="s">
        <v>180809</v>
      </c>
      <c r="B86374" t="s">
        <v>180446</v>
      </c>
      <c r="F86374" t="s">
        <v>44016</v>
      </c>
      <c r="J86374" t="s">
        <v>1427</v>
      </c>
      <c r="K86374" s="1">
        <v>0</v>
      </c>
      <c r="L86374" s="2">
        <v>44089</v>
      </c>
      <c r="M86374" t="s">
        <v>323</v>
      </c>
      <c r="N86374" t="s">
        <v>30651</v>
      </c>
      <c r="O86374" t="s">
        <v>185</v>
      </c>
      <c r="Q86374">
        <v>115</v>
      </c>
    </row>
    <row r="86375" spans="1:17" x14ac:dyDescent="0.3">
      <c r="A86375" t="s">
        <v>180810</v>
      </c>
      <c r="B86375" t="s">
        <v>180448</v>
      </c>
      <c r="C86375" t="s">
        <v>180449</v>
      </c>
      <c r="F86375" t="s">
        <v>180519</v>
      </c>
      <c r="J86375" t="s">
        <v>1430</v>
      </c>
      <c r="K86375" s="1">
        <v>0</v>
      </c>
      <c r="L86375" s="2">
        <v>44035</v>
      </c>
      <c r="M86375" t="s">
        <v>21</v>
      </c>
      <c r="N86375" t="s">
        <v>1291</v>
      </c>
      <c r="O86375" t="s">
        <v>185</v>
      </c>
      <c r="Q86375">
        <v>233</v>
      </c>
    </row>
    <row r="86376" spans="1:17" x14ac:dyDescent="0.3">
      <c r="A86376" t="s">
        <v>180811</v>
      </c>
      <c r="B86376" t="s">
        <v>180448</v>
      </c>
      <c r="C86376" t="s">
        <v>180449</v>
      </c>
      <c r="F86376" t="s">
        <v>180519</v>
      </c>
      <c r="J86376" t="s">
        <v>1120</v>
      </c>
      <c r="K86376" s="1">
        <v>0</v>
      </c>
      <c r="L86376" s="2">
        <v>44040</v>
      </c>
      <c r="M86376" t="s">
        <v>21</v>
      </c>
      <c r="N86376" t="s">
        <v>9307</v>
      </c>
      <c r="O86376" t="s">
        <v>185</v>
      </c>
      <c r="Q86376">
        <v>166</v>
      </c>
    </row>
    <row r="86377" spans="1:17" x14ac:dyDescent="0.3">
      <c r="A86377" t="s">
        <v>180812</v>
      </c>
      <c r="B86377" t="s">
        <v>180448</v>
      </c>
      <c r="C86377" t="s">
        <v>180449</v>
      </c>
      <c r="F86377" t="s">
        <v>180519</v>
      </c>
      <c r="J86377" t="s">
        <v>1120</v>
      </c>
      <c r="K86377" s="1">
        <v>0</v>
      </c>
      <c r="L86377" s="2">
        <v>44040</v>
      </c>
      <c r="M86377" t="s">
        <v>21</v>
      </c>
      <c r="N86377" t="s">
        <v>9307</v>
      </c>
      <c r="O86377" t="s">
        <v>185</v>
      </c>
      <c r="Q86377">
        <v>166</v>
      </c>
    </row>
    <row r="86378" spans="1:17" x14ac:dyDescent="0.3">
      <c r="A86378" t="s">
        <v>180813</v>
      </c>
      <c r="B86378" t="s">
        <v>180448</v>
      </c>
      <c r="C86378" t="s">
        <v>180449</v>
      </c>
      <c r="F86378" t="s">
        <v>180519</v>
      </c>
      <c r="J86378" t="s">
        <v>1120</v>
      </c>
      <c r="K86378" s="1">
        <v>0</v>
      </c>
      <c r="L86378" s="2">
        <v>44040</v>
      </c>
      <c r="M86378" t="s">
        <v>21</v>
      </c>
      <c r="N86378" t="s">
        <v>9307</v>
      </c>
      <c r="O86378" t="s">
        <v>185</v>
      </c>
      <c r="Q86378">
        <v>166</v>
      </c>
    </row>
    <row r="86379" spans="1:17" x14ac:dyDescent="0.3">
      <c r="A86379" t="s">
        <v>180814</v>
      </c>
      <c r="B86379" t="s">
        <v>180448</v>
      </c>
      <c r="C86379" t="s">
        <v>180449</v>
      </c>
      <c r="F86379" t="s">
        <v>180519</v>
      </c>
      <c r="J86379" t="s">
        <v>1120</v>
      </c>
      <c r="K86379" s="1">
        <v>0</v>
      </c>
      <c r="L86379" s="2">
        <v>44040</v>
      </c>
      <c r="M86379" t="s">
        <v>21</v>
      </c>
      <c r="N86379" t="s">
        <v>9307</v>
      </c>
      <c r="O86379" t="s">
        <v>185</v>
      </c>
      <c r="Q86379">
        <v>166</v>
      </c>
    </row>
    <row r="86380" spans="1:17" x14ac:dyDescent="0.3">
      <c r="A86380" t="s">
        <v>180810</v>
      </c>
      <c r="B86380" t="s">
        <v>180448</v>
      </c>
      <c r="C86380" t="s">
        <v>180449</v>
      </c>
      <c r="F86380" t="s">
        <v>180519</v>
      </c>
      <c r="J86380" t="s">
        <v>1120</v>
      </c>
      <c r="K86380" s="1">
        <v>0</v>
      </c>
      <c r="L86380" s="2">
        <v>44040</v>
      </c>
      <c r="M86380" t="s">
        <v>21</v>
      </c>
      <c r="N86380" t="s">
        <v>9307</v>
      </c>
      <c r="O86380" t="s">
        <v>185</v>
      </c>
      <c r="Q86380">
        <v>166</v>
      </c>
    </row>
    <row r="86381" spans="1:17" x14ac:dyDescent="0.3">
      <c r="A86381" t="s">
        <v>180815</v>
      </c>
      <c r="B86381" t="s">
        <v>83011</v>
      </c>
      <c r="F86381" t="s">
        <v>180816</v>
      </c>
      <c r="J86381" t="s">
        <v>26617</v>
      </c>
      <c r="K86381" s="1">
        <v>0.47083333333333333</v>
      </c>
      <c r="L86381" s="2">
        <v>44012</v>
      </c>
      <c r="M86381" t="s">
        <v>345</v>
      </c>
      <c r="N86381" t="s">
        <v>173538</v>
      </c>
      <c r="O86381" t="s">
        <v>185</v>
      </c>
      <c r="Q86381">
        <v>502</v>
      </c>
    </row>
    <row r="86382" spans="1:17" x14ac:dyDescent="0.3">
      <c r="A86382" t="s">
        <v>180817</v>
      </c>
      <c r="B86382" t="s">
        <v>180448</v>
      </c>
      <c r="C86382" t="s">
        <v>180449</v>
      </c>
      <c r="F86382" t="s">
        <v>180455</v>
      </c>
      <c r="J86382" t="s">
        <v>1430</v>
      </c>
      <c r="K86382" s="1">
        <v>0</v>
      </c>
      <c r="L86382" s="2">
        <v>44034</v>
      </c>
      <c r="M86382" t="s">
        <v>345</v>
      </c>
      <c r="N86382" t="s">
        <v>180456</v>
      </c>
      <c r="O86382" t="s">
        <v>185</v>
      </c>
      <c r="Q86382">
        <v>233</v>
      </c>
    </row>
    <row r="86383" spans="1:17" x14ac:dyDescent="0.3">
      <c r="A86383" t="s">
        <v>180818</v>
      </c>
      <c r="B86383" t="s">
        <v>180448</v>
      </c>
      <c r="C86383" t="s">
        <v>180449</v>
      </c>
      <c r="F86383" t="s">
        <v>180455</v>
      </c>
      <c r="J86383" t="s">
        <v>1430</v>
      </c>
      <c r="K86383" s="1">
        <v>0</v>
      </c>
      <c r="L86383" s="2">
        <v>44034</v>
      </c>
      <c r="M86383" t="s">
        <v>345</v>
      </c>
      <c r="N86383" t="s">
        <v>180456</v>
      </c>
      <c r="O86383" t="s">
        <v>185</v>
      </c>
      <c r="Q86383">
        <v>233</v>
      </c>
    </row>
    <row r="86384" spans="1:17" x14ac:dyDescent="0.3">
      <c r="A86384" t="s">
        <v>180819</v>
      </c>
      <c r="B86384" t="s">
        <v>180448</v>
      </c>
      <c r="C86384" t="s">
        <v>180449</v>
      </c>
      <c r="F86384" t="s">
        <v>180455</v>
      </c>
      <c r="J86384" t="s">
        <v>1430</v>
      </c>
      <c r="K86384" s="1">
        <v>0</v>
      </c>
      <c r="L86384" s="2">
        <v>44034</v>
      </c>
      <c r="M86384" t="s">
        <v>345</v>
      </c>
      <c r="N86384" t="s">
        <v>180456</v>
      </c>
      <c r="O86384" t="s">
        <v>185</v>
      </c>
      <c r="Q86384">
        <v>233</v>
      </c>
    </row>
    <row r="86385" spans="1:17" x14ac:dyDescent="0.3">
      <c r="A86385" t="s">
        <v>180820</v>
      </c>
      <c r="B86385" t="s">
        <v>180448</v>
      </c>
      <c r="C86385" t="s">
        <v>180449</v>
      </c>
      <c r="F86385" t="s">
        <v>180519</v>
      </c>
      <c r="J86385" t="s">
        <v>1430</v>
      </c>
      <c r="K86385" s="1">
        <v>0</v>
      </c>
      <c r="L86385" s="2">
        <v>44034</v>
      </c>
      <c r="M86385" t="s">
        <v>21</v>
      </c>
      <c r="N86385" t="s">
        <v>45127</v>
      </c>
      <c r="O86385" t="s">
        <v>185</v>
      </c>
      <c r="Q86385">
        <v>233</v>
      </c>
    </row>
    <row r="86386" spans="1:17" x14ac:dyDescent="0.3">
      <c r="A86386" t="s">
        <v>180821</v>
      </c>
      <c r="B86386" t="s">
        <v>180448</v>
      </c>
      <c r="C86386" t="s">
        <v>180449</v>
      </c>
      <c r="F86386" t="s">
        <v>180455</v>
      </c>
      <c r="J86386" t="s">
        <v>1430</v>
      </c>
      <c r="K86386" s="1">
        <v>0</v>
      </c>
      <c r="L86386" s="2">
        <v>44034</v>
      </c>
      <c r="M86386" t="s">
        <v>345</v>
      </c>
      <c r="N86386" t="s">
        <v>180456</v>
      </c>
      <c r="O86386" t="s">
        <v>185</v>
      </c>
      <c r="Q86386">
        <v>233</v>
      </c>
    </row>
    <row r="86387" spans="1:17" x14ac:dyDescent="0.3">
      <c r="A86387" t="s">
        <v>180822</v>
      </c>
      <c r="B86387" t="s">
        <v>180448</v>
      </c>
      <c r="C86387" t="s">
        <v>180449</v>
      </c>
      <c r="F86387" t="s">
        <v>180519</v>
      </c>
      <c r="J86387" t="s">
        <v>1430</v>
      </c>
      <c r="K86387" s="1">
        <v>0</v>
      </c>
      <c r="L86387" s="2">
        <v>44034</v>
      </c>
      <c r="M86387" t="s">
        <v>21</v>
      </c>
      <c r="N86387" t="s">
        <v>45127</v>
      </c>
      <c r="O86387" t="s">
        <v>185</v>
      </c>
      <c r="Q86387">
        <v>233</v>
      </c>
    </row>
    <row r="86388" spans="1:17" x14ac:dyDescent="0.3">
      <c r="A86388" t="s">
        <v>180823</v>
      </c>
      <c r="B86388" t="s">
        <v>180448</v>
      </c>
      <c r="C86388" t="s">
        <v>180449</v>
      </c>
      <c r="F86388" t="s">
        <v>180519</v>
      </c>
      <c r="J86388" t="s">
        <v>1430</v>
      </c>
      <c r="K86388" s="1">
        <v>0</v>
      </c>
      <c r="L86388" s="2">
        <v>44034</v>
      </c>
      <c r="M86388" t="s">
        <v>21</v>
      </c>
      <c r="N86388" t="s">
        <v>45127</v>
      </c>
      <c r="O86388" t="s">
        <v>185</v>
      </c>
      <c r="Q86388">
        <v>233</v>
      </c>
    </row>
    <row r="86389" spans="1:17" x14ac:dyDescent="0.3">
      <c r="A86389" t="s">
        <v>180824</v>
      </c>
      <c r="B86389" t="s">
        <v>180448</v>
      </c>
      <c r="C86389" t="s">
        <v>180449</v>
      </c>
      <c r="F86389" t="s">
        <v>180519</v>
      </c>
      <c r="J86389" t="s">
        <v>1430</v>
      </c>
      <c r="K86389" s="1">
        <v>0</v>
      </c>
      <c r="L86389" s="2">
        <v>44034</v>
      </c>
      <c r="M86389" t="s">
        <v>21</v>
      </c>
      <c r="N86389" t="s">
        <v>45127</v>
      </c>
      <c r="O86389" t="s">
        <v>185</v>
      </c>
      <c r="Q86389">
        <v>233</v>
      </c>
    </row>
    <row r="86390" spans="1:17" x14ac:dyDescent="0.3">
      <c r="A86390" t="s">
        <v>180825</v>
      </c>
      <c r="B86390" t="s">
        <v>180448</v>
      </c>
      <c r="C86390" t="s">
        <v>180449</v>
      </c>
      <c r="F86390" t="s">
        <v>180519</v>
      </c>
      <c r="J86390" t="s">
        <v>1430</v>
      </c>
      <c r="K86390" s="1">
        <v>0</v>
      </c>
      <c r="L86390" s="2">
        <v>44034</v>
      </c>
      <c r="M86390" t="s">
        <v>21</v>
      </c>
      <c r="N86390" t="s">
        <v>45127</v>
      </c>
      <c r="O86390" t="s">
        <v>185</v>
      </c>
      <c r="Q86390">
        <v>233</v>
      </c>
    </row>
    <row r="86391" spans="1:17" x14ac:dyDescent="0.3">
      <c r="A86391" t="s">
        <v>180826</v>
      </c>
      <c r="B86391" t="s">
        <v>180448</v>
      </c>
      <c r="C86391" t="s">
        <v>180449</v>
      </c>
      <c r="F86391" t="s">
        <v>180519</v>
      </c>
      <c r="J86391" t="s">
        <v>1430</v>
      </c>
      <c r="K86391" s="1">
        <v>0</v>
      </c>
      <c r="L86391" s="2">
        <v>44034</v>
      </c>
      <c r="M86391" t="s">
        <v>21</v>
      </c>
      <c r="N86391" t="s">
        <v>45127</v>
      </c>
      <c r="O86391" t="s">
        <v>185</v>
      </c>
      <c r="Q86391">
        <v>233</v>
      </c>
    </row>
    <row r="86392" spans="1:17" x14ac:dyDescent="0.3">
      <c r="A86392" t="s">
        <v>180827</v>
      </c>
      <c r="B86392" t="s">
        <v>180448</v>
      </c>
      <c r="C86392" t="s">
        <v>180449</v>
      </c>
      <c r="F86392" t="s">
        <v>180519</v>
      </c>
      <c r="J86392" t="s">
        <v>1430</v>
      </c>
      <c r="K86392" s="1">
        <v>0</v>
      </c>
      <c r="L86392" s="2">
        <v>44034</v>
      </c>
      <c r="M86392" t="s">
        <v>21</v>
      </c>
      <c r="N86392" t="s">
        <v>45127</v>
      </c>
      <c r="O86392" t="s">
        <v>185</v>
      </c>
      <c r="Q86392">
        <v>233</v>
      </c>
    </row>
    <row r="86393" spans="1:17" x14ac:dyDescent="0.3">
      <c r="A86393" t="s">
        <v>180828</v>
      </c>
      <c r="B86393" t="s">
        <v>180829</v>
      </c>
      <c r="F86393" t="s">
        <v>55826</v>
      </c>
      <c r="J86393" t="s">
        <v>3051</v>
      </c>
      <c r="K86393" s="1">
        <v>0.21041666666666667</v>
      </c>
      <c r="L86393" s="2">
        <v>44005</v>
      </c>
      <c r="M86393" t="s">
        <v>610</v>
      </c>
      <c r="N86393" t="s">
        <v>180830</v>
      </c>
      <c r="O86393" t="s">
        <v>185</v>
      </c>
      <c r="Q86393">
        <v>267</v>
      </c>
    </row>
    <row r="86394" spans="1:17" x14ac:dyDescent="0.3">
      <c r="A86394" t="s">
        <v>180831</v>
      </c>
      <c r="B86394" t="s">
        <v>105864</v>
      </c>
      <c r="F86394" t="s">
        <v>10993</v>
      </c>
      <c r="J86394" t="s">
        <v>1803</v>
      </c>
      <c r="K86394" s="1">
        <v>5.5555555555555552E-2</v>
      </c>
      <c r="L86394" s="2">
        <v>43974</v>
      </c>
      <c r="M86394" t="s">
        <v>610</v>
      </c>
      <c r="N86394" t="s">
        <v>180832</v>
      </c>
      <c r="O86394" t="s">
        <v>185</v>
      </c>
      <c r="Q86394">
        <v>190</v>
      </c>
    </row>
    <row r="86395" spans="1:17" x14ac:dyDescent="0.3">
      <c r="A86395" t="s">
        <v>180833</v>
      </c>
      <c r="B86395" t="s">
        <v>180834</v>
      </c>
      <c r="F86395" t="s">
        <v>157903</v>
      </c>
      <c r="G86395" t="s">
        <v>180835</v>
      </c>
      <c r="J86395" t="s">
        <v>284</v>
      </c>
      <c r="K86395" s="1">
        <v>0.22708333333333333</v>
      </c>
      <c r="L86395" s="2">
        <v>43976</v>
      </c>
      <c r="M86395" t="s">
        <v>610</v>
      </c>
      <c r="N86395" t="s">
        <v>180836</v>
      </c>
      <c r="O86395" t="s">
        <v>185</v>
      </c>
      <c r="Q86395">
        <v>190</v>
      </c>
    </row>
    <row r="86396" spans="1:17" x14ac:dyDescent="0.3">
      <c r="A86396" t="s">
        <v>180837</v>
      </c>
      <c r="B86396" t="s">
        <v>180829</v>
      </c>
      <c r="F86396" t="s">
        <v>55826</v>
      </c>
      <c r="J86396" t="s">
        <v>928</v>
      </c>
      <c r="K86396" s="1">
        <v>0.21180555555555555</v>
      </c>
      <c r="L86396" s="2">
        <v>43963</v>
      </c>
      <c r="M86396" t="s">
        <v>610</v>
      </c>
      <c r="N86396" t="s">
        <v>180838</v>
      </c>
      <c r="O86396" t="s">
        <v>185</v>
      </c>
      <c r="Q86396">
        <v>267</v>
      </c>
    </row>
    <row r="86397" spans="1:17" x14ac:dyDescent="0.3">
      <c r="A86397" t="s">
        <v>180839</v>
      </c>
      <c r="B86397" t="s">
        <v>95988</v>
      </c>
      <c r="F86397" t="s">
        <v>172016</v>
      </c>
      <c r="G86397" t="s">
        <v>172017</v>
      </c>
      <c r="J86397" t="s">
        <v>1603</v>
      </c>
      <c r="K86397" s="1">
        <v>9.5138888888888884E-2</v>
      </c>
      <c r="L86397" s="2">
        <v>43944</v>
      </c>
      <c r="M86397" t="s">
        <v>345</v>
      </c>
      <c r="N86397" t="s">
        <v>20599</v>
      </c>
      <c r="O86397" t="s">
        <v>185</v>
      </c>
      <c r="Q86397">
        <v>636</v>
      </c>
    </row>
    <row r="86398" spans="1:17" x14ac:dyDescent="0.3">
      <c r="A86398" t="s">
        <v>180840</v>
      </c>
      <c r="B86398" t="s">
        <v>180841</v>
      </c>
      <c r="F86398" t="s">
        <v>135990</v>
      </c>
      <c r="J86398" t="s">
        <v>2880</v>
      </c>
      <c r="K86398" s="1">
        <v>0.4152777777777778</v>
      </c>
      <c r="L86398" s="2">
        <v>43923</v>
      </c>
      <c r="M86398" t="s">
        <v>1449</v>
      </c>
      <c r="N86398" t="s">
        <v>44130</v>
      </c>
      <c r="O86398" t="s">
        <v>185</v>
      </c>
      <c r="Q86398">
        <v>233</v>
      </c>
    </row>
    <row r="86399" spans="1:17" x14ac:dyDescent="0.3">
      <c r="A86399" t="s">
        <v>180842</v>
      </c>
      <c r="B86399" t="s">
        <v>33668</v>
      </c>
      <c r="F86399" t="s">
        <v>33669</v>
      </c>
      <c r="J86399" t="s">
        <v>3124</v>
      </c>
      <c r="K86399" s="1">
        <v>4.6527777777777779E-2</v>
      </c>
      <c r="L86399" s="2">
        <v>43909</v>
      </c>
      <c r="M86399" t="s">
        <v>610</v>
      </c>
      <c r="N86399" t="s">
        <v>44138</v>
      </c>
      <c r="O86399" t="s">
        <v>185</v>
      </c>
      <c r="Q86399">
        <v>113</v>
      </c>
    </row>
    <row r="86400" spans="1:17" x14ac:dyDescent="0.3">
      <c r="A86400" t="s">
        <v>180843</v>
      </c>
      <c r="B86400" t="s">
        <v>180841</v>
      </c>
      <c r="F86400" t="s">
        <v>135990</v>
      </c>
      <c r="J86400" t="s">
        <v>72</v>
      </c>
      <c r="K86400" s="1">
        <v>0.36666666666666664</v>
      </c>
      <c r="L86400" s="2">
        <v>43910</v>
      </c>
      <c r="M86400" t="s">
        <v>1449</v>
      </c>
      <c r="N86400" t="s">
        <v>83623</v>
      </c>
      <c r="O86400" t="s">
        <v>185</v>
      </c>
      <c r="Q86400">
        <v>233</v>
      </c>
    </row>
    <row r="86401" spans="1:17" x14ac:dyDescent="0.3">
      <c r="A86401" t="s">
        <v>180844</v>
      </c>
      <c r="B86401" t="s">
        <v>180845</v>
      </c>
      <c r="F86401" t="s">
        <v>91747</v>
      </c>
      <c r="J86401" t="s">
        <v>69377</v>
      </c>
      <c r="K86401" s="1">
        <v>0.76458333333333328</v>
      </c>
      <c r="L86401" s="2">
        <v>43893</v>
      </c>
      <c r="M86401" t="s">
        <v>323</v>
      </c>
      <c r="N86401" t="s">
        <v>15003</v>
      </c>
      <c r="O86401" t="s">
        <v>185</v>
      </c>
      <c r="Q86401">
        <v>422</v>
      </c>
    </row>
    <row r="86402" spans="1:17" x14ac:dyDescent="0.3">
      <c r="A86402" t="s">
        <v>180846</v>
      </c>
      <c r="B86402" t="s">
        <v>180448</v>
      </c>
      <c r="C86402" t="s">
        <v>180449</v>
      </c>
      <c r="F86402" t="s">
        <v>180455</v>
      </c>
      <c r="J86402" t="s">
        <v>2369</v>
      </c>
      <c r="K86402" s="1">
        <v>0</v>
      </c>
      <c r="L86402" s="2">
        <v>43874</v>
      </c>
      <c r="M86402" t="s">
        <v>345</v>
      </c>
      <c r="N86402" t="s">
        <v>180847</v>
      </c>
      <c r="O86402" t="s">
        <v>185</v>
      </c>
      <c r="Q86402">
        <v>233</v>
      </c>
    </row>
    <row r="86403" spans="1:17" x14ac:dyDescent="0.3">
      <c r="A86403" t="s">
        <v>180848</v>
      </c>
      <c r="B86403" t="s">
        <v>180849</v>
      </c>
      <c r="F86403" t="s">
        <v>180850</v>
      </c>
      <c r="J86403" t="s">
        <v>18565</v>
      </c>
      <c r="K86403" s="1">
        <v>0.3215277777777778</v>
      </c>
      <c r="L86403" s="2">
        <v>43784</v>
      </c>
      <c r="M86403" t="s">
        <v>765</v>
      </c>
      <c r="N86403" t="s">
        <v>9413</v>
      </c>
      <c r="O86403" t="s">
        <v>185</v>
      </c>
      <c r="Q86403">
        <v>300</v>
      </c>
    </row>
    <row r="86404" spans="1:17" x14ac:dyDescent="0.3">
      <c r="A86404" t="s">
        <v>180851</v>
      </c>
      <c r="B86404" t="s">
        <v>44701</v>
      </c>
      <c r="C86404" t="s">
        <v>180852</v>
      </c>
      <c r="F86404" t="s">
        <v>156575</v>
      </c>
      <c r="J86404" t="s">
        <v>2085</v>
      </c>
      <c r="K86404" s="1">
        <v>0.22847222222222222</v>
      </c>
      <c r="L86404" s="2">
        <v>43768</v>
      </c>
      <c r="M86404" t="s">
        <v>610</v>
      </c>
      <c r="N86404" t="s">
        <v>141928</v>
      </c>
      <c r="O86404" t="s">
        <v>185</v>
      </c>
      <c r="Q86404">
        <v>420</v>
      </c>
    </row>
    <row r="86405" spans="1:17" x14ac:dyDescent="0.3">
      <c r="A86405" t="s">
        <v>180853</v>
      </c>
      <c r="B86405" t="s">
        <v>180854</v>
      </c>
      <c r="F86405" t="s">
        <v>180855</v>
      </c>
      <c r="J86405" t="s">
        <v>22743</v>
      </c>
      <c r="K86405" s="1">
        <v>0.52430555555555558</v>
      </c>
      <c r="L86405" s="2">
        <v>43769</v>
      </c>
      <c r="M86405" t="s">
        <v>21</v>
      </c>
      <c r="N86405" t="s">
        <v>6582</v>
      </c>
      <c r="O86405" t="s">
        <v>185</v>
      </c>
      <c r="Q86405">
        <v>759</v>
      </c>
    </row>
    <row r="86406" spans="1:17" x14ac:dyDescent="0.3">
      <c r="A86406" t="s">
        <v>180856</v>
      </c>
      <c r="B86406" t="s">
        <v>180857</v>
      </c>
      <c r="F86406" t="s">
        <v>180858</v>
      </c>
      <c r="J86406" t="s">
        <v>26543</v>
      </c>
      <c r="K86406" s="1">
        <v>0.51388888888888884</v>
      </c>
      <c r="L86406" s="2">
        <v>43767</v>
      </c>
      <c r="M86406" t="s">
        <v>21</v>
      </c>
      <c r="N86406" t="s">
        <v>4345</v>
      </c>
      <c r="O86406" t="s">
        <v>265</v>
      </c>
      <c r="P86406">
        <v>5</v>
      </c>
      <c r="Q86406">
        <v>836</v>
      </c>
    </row>
    <row r="86407" spans="1:17" x14ac:dyDescent="0.3">
      <c r="A86407" t="s">
        <v>180859</v>
      </c>
      <c r="B86407" t="s">
        <v>180860</v>
      </c>
      <c r="F86407" t="s">
        <v>180861</v>
      </c>
      <c r="J86407" t="s">
        <v>1174</v>
      </c>
      <c r="K86407" s="1">
        <v>0.28125</v>
      </c>
      <c r="L86407" s="2">
        <v>43748</v>
      </c>
      <c r="M86407" t="s">
        <v>21</v>
      </c>
      <c r="N86407" t="s">
        <v>20748</v>
      </c>
      <c r="O86407" t="s">
        <v>185</v>
      </c>
      <c r="Q86407">
        <v>645</v>
      </c>
    </row>
    <row r="86408" spans="1:17" x14ac:dyDescent="0.3">
      <c r="A86408" t="s">
        <v>180862</v>
      </c>
      <c r="B86408" t="s">
        <v>180863</v>
      </c>
      <c r="F86408" t="s">
        <v>146287</v>
      </c>
      <c r="J86408" t="s">
        <v>1355</v>
      </c>
      <c r="K86408" s="1">
        <v>0.20208333333333334</v>
      </c>
      <c r="L86408" s="2">
        <v>43745</v>
      </c>
      <c r="M86408" t="s">
        <v>765</v>
      </c>
      <c r="N86408" t="s">
        <v>15099</v>
      </c>
      <c r="O86408" t="s">
        <v>185</v>
      </c>
      <c r="Q86408">
        <v>233</v>
      </c>
    </row>
    <row r="86409" spans="1:17" x14ac:dyDescent="0.3">
      <c r="A86409" t="s">
        <v>180864</v>
      </c>
      <c r="B86409" t="s">
        <v>180865</v>
      </c>
      <c r="F86409" t="s">
        <v>24401</v>
      </c>
      <c r="J86409" t="s">
        <v>23460</v>
      </c>
      <c r="K86409" s="1">
        <v>0.51249999999999996</v>
      </c>
      <c r="L86409" s="2">
        <v>43739</v>
      </c>
      <c r="M86409" t="s">
        <v>21</v>
      </c>
      <c r="N86409" t="s">
        <v>7297</v>
      </c>
      <c r="O86409" t="s">
        <v>185</v>
      </c>
      <c r="Q86409">
        <v>839</v>
      </c>
    </row>
    <row r="86410" spans="1:17" x14ac:dyDescent="0.3">
      <c r="A86410" t="s">
        <v>91080</v>
      </c>
      <c r="B86410" t="s">
        <v>180710</v>
      </c>
      <c r="F86410" t="s">
        <v>180711</v>
      </c>
      <c r="J86410" t="s">
        <v>23904</v>
      </c>
      <c r="K86410" s="1">
        <v>0.36805555555555558</v>
      </c>
      <c r="L86410" s="2">
        <v>43713</v>
      </c>
      <c r="M86410" t="s">
        <v>21</v>
      </c>
      <c r="N86410" t="s">
        <v>6585</v>
      </c>
      <c r="O86410" t="s">
        <v>185</v>
      </c>
      <c r="Q86410">
        <v>645</v>
      </c>
    </row>
    <row r="86411" spans="1:17" x14ac:dyDescent="0.3">
      <c r="A86411" t="s">
        <v>180866</v>
      </c>
      <c r="B86411" t="s">
        <v>103705</v>
      </c>
      <c r="F86411" t="s">
        <v>180867</v>
      </c>
      <c r="J86411" t="s">
        <v>835</v>
      </c>
      <c r="K86411" s="1">
        <v>0.12777777777777777</v>
      </c>
      <c r="L86411" s="2">
        <v>43718</v>
      </c>
      <c r="M86411" t="s">
        <v>21</v>
      </c>
      <c r="N86411" t="s">
        <v>3260</v>
      </c>
      <c r="O86411" t="s">
        <v>185</v>
      </c>
      <c r="Q86411">
        <v>379</v>
      </c>
    </row>
    <row r="86412" spans="1:17" x14ac:dyDescent="0.3">
      <c r="A86412" t="s">
        <v>180868</v>
      </c>
      <c r="B86412" t="s">
        <v>180869</v>
      </c>
      <c r="C86412" t="s">
        <v>180870</v>
      </c>
      <c r="F86412" t="s">
        <v>180871</v>
      </c>
      <c r="J86412" t="s">
        <v>1929</v>
      </c>
      <c r="K86412" s="1">
        <v>0.15902777777777777</v>
      </c>
      <c r="L86412" s="2">
        <v>38945</v>
      </c>
      <c r="M86412" t="s">
        <v>21</v>
      </c>
      <c r="N86412" t="s">
        <v>111872</v>
      </c>
      <c r="O86412" t="s">
        <v>185</v>
      </c>
      <c r="Q86412">
        <v>469</v>
      </c>
    </row>
    <row r="86413" spans="1:17" x14ac:dyDescent="0.3">
      <c r="A86413" t="s">
        <v>180872</v>
      </c>
      <c r="B86413" t="s">
        <v>72693</v>
      </c>
      <c r="F86413" t="s">
        <v>93896</v>
      </c>
      <c r="J86413" t="s">
        <v>5562</v>
      </c>
      <c r="K86413" s="1">
        <v>0.15</v>
      </c>
      <c r="L86413" s="2">
        <v>43552</v>
      </c>
      <c r="M86413" t="s">
        <v>364</v>
      </c>
      <c r="N86413" t="s">
        <v>102760</v>
      </c>
      <c r="O86413" t="s">
        <v>185</v>
      </c>
      <c r="Q86413">
        <v>376</v>
      </c>
    </row>
    <row r="86414" spans="1:17" x14ac:dyDescent="0.3">
      <c r="A86414" t="s">
        <v>180873</v>
      </c>
      <c r="B86414" t="s">
        <v>153192</v>
      </c>
      <c r="F86414" t="s">
        <v>41348</v>
      </c>
      <c r="J86414" t="s">
        <v>3699</v>
      </c>
      <c r="K86414" s="1">
        <v>0.51875000000000004</v>
      </c>
      <c r="L86414" s="2">
        <v>43503</v>
      </c>
      <c r="M86414" t="s">
        <v>364</v>
      </c>
      <c r="N86414" t="s">
        <v>54242</v>
      </c>
      <c r="O86414" t="s">
        <v>185</v>
      </c>
      <c r="Q86414">
        <v>944</v>
      </c>
    </row>
    <row r="86415" spans="1:17" x14ac:dyDescent="0.3">
      <c r="A86415" t="s">
        <v>180874</v>
      </c>
      <c r="B86415" t="s">
        <v>95988</v>
      </c>
      <c r="F86415" t="s">
        <v>172016</v>
      </c>
      <c r="G86415" t="s">
        <v>172017</v>
      </c>
      <c r="J86415" t="s">
        <v>33</v>
      </c>
      <c r="K86415" s="1">
        <v>8.5416666666666669E-2</v>
      </c>
      <c r="L86415" s="2">
        <v>43474</v>
      </c>
      <c r="M86415" t="s">
        <v>345</v>
      </c>
      <c r="N86415" t="s">
        <v>44504</v>
      </c>
      <c r="O86415" t="s">
        <v>185</v>
      </c>
      <c r="Q86415">
        <v>468</v>
      </c>
    </row>
    <row r="86416" spans="1:17" x14ac:dyDescent="0.3">
      <c r="A86416" t="s">
        <v>180875</v>
      </c>
      <c r="B86416" t="s">
        <v>55159</v>
      </c>
      <c r="F86416" t="s">
        <v>180876</v>
      </c>
      <c r="J86416" t="s">
        <v>417</v>
      </c>
      <c r="K86416" s="1">
        <v>0.22916666666666666</v>
      </c>
      <c r="L86416" s="2">
        <v>43496</v>
      </c>
      <c r="M86416" t="s">
        <v>21</v>
      </c>
      <c r="N86416" t="s">
        <v>18823</v>
      </c>
      <c r="O86416" t="s">
        <v>185</v>
      </c>
      <c r="Q86416">
        <v>645</v>
      </c>
    </row>
    <row r="86417" spans="1:17" x14ac:dyDescent="0.3">
      <c r="A86417" t="s">
        <v>180877</v>
      </c>
      <c r="B86417" t="s">
        <v>180878</v>
      </c>
      <c r="F86417" t="s">
        <v>5202</v>
      </c>
      <c r="J86417" t="s">
        <v>4702</v>
      </c>
      <c r="K86417" s="1">
        <v>0.14722222222222223</v>
      </c>
      <c r="L86417" s="2">
        <v>43424</v>
      </c>
      <c r="M86417" t="s">
        <v>21</v>
      </c>
      <c r="N86417" t="s">
        <v>9542</v>
      </c>
      <c r="O86417" t="s">
        <v>185</v>
      </c>
      <c r="Q86417">
        <v>164</v>
      </c>
    </row>
    <row r="86418" spans="1:17" x14ac:dyDescent="0.3">
      <c r="A86418" t="s">
        <v>180879</v>
      </c>
      <c r="B86418" t="s">
        <v>180880</v>
      </c>
      <c r="C86418" t="s">
        <v>180881</v>
      </c>
      <c r="F86418" t="s">
        <v>180882</v>
      </c>
      <c r="J86418" t="s">
        <v>496</v>
      </c>
      <c r="K86418" s="1">
        <v>0.16111111111111112</v>
      </c>
      <c r="L86418" s="2">
        <v>38945</v>
      </c>
      <c r="M86418" t="s">
        <v>21</v>
      </c>
      <c r="N86418" t="s">
        <v>111872</v>
      </c>
      <c r="O86418" t="s">
        <v>185</v>
      </c>
      <c r="Q86418">
        <v>469</v>
      </c>
    </row>
    <row r="86419" spans="1:17" x14ac:dyDescent="0.3">
      <c r="A86419" t="s">
        <v>180883</v>
      </c>
      <c r="B86419" t="s">
        <v>180884</v>
      </c>
      <c r="F86419" t="s">
        <v>24224</v>
      </c>
      <c r="J86419" t="s">
        <v>515</v>
      </c>
      <c r="K86419" s="1">
        <v>0.16319444444444445</v>
      </c>
      <c r="L86419" s="2">
        <v>43420</v>
      </c>
      <c r="M86419" t="s">
        <v>610</v>
      </c>
      <c r="N86419" t="s">
        <v>147011</v>
      </c>
      <c r="O86419" t="s">
        <v>185</v>
      </c>
      <c r="Q86419">
        <v>459</v>
      </c>
    </row>
    <row r="86420" spans="1:17" x14ac:dyDescent="0.3">
      <c r="A86420" t="s">
        <v>33275</v>
      </c>
      <c r="B86420" t="s">
        <v>95988</v>
      </c>
      <c r="F86420" t="s">
        <v>17361</v>
      </c>
      <c r="G86420" t="s">
        <v>95989</v>
      </c>
      <c r="J86420" t="s">
        <v>2220</v>
      </c>
      <c r="K86420" s="1">
        <v>9.4444444444444442E-2</v>
      </c>
      <c r="L86420" s="2">
        <v>43081</v>
      </c>
      <c r="M86420" t="s">
        <v>345</v>
      </c>
      <c r="N86420" t="s">
        <v>95990</v>
      </c>
      <c r="O86420" t="s">
        <v>185</v>
      </c>
      <c r="Q86420">
        <v>434</v>
      </c>
    </row>
    <row r="86421" spans="1:17" x14ac:dyDescent="0.3">
      <c r="A86421" t="s">
        <v>180885</v>
      </c>
      <c r="B86421" t="s">
        <v>18108</v>
      </c>
      <c r="F86421" t="s">
        <v>180886</v>
      </c>
      <c r="J86421" t="s">
        <v>993</v>
      </c>
      <c r="K86421" s="1">
        <v>5.2777777777777778E-2</v>
      </c>
      <c r="L86421" s="2">
        <v>40241</v>
      </c>
      <c r="M86421" t="s">
        <v>345</v>
      </c>
      <c r="N86421" t="s">
        <v>35397</v>
      </c>
      <c r="O86421" t="s">
        <v>185</v>
      </c>
      <c r="Q86421">
        <v>233</v>
      </c>
    </row>
    <row r="86422" spans="1:17" x14ac:dyDescent="0.3">
      <c r="A86422" t="s">
        <v>180887</v>
      </c>
      <c r="B86422" t="s">
        <v>18108</v>
      </c>
      <c r="F86422" t="s">
        <v>1720</v>
      </c>
      <c r="J86422" t="s">
        <v>993</v>
      </c>
      <c r="K86422" s="1">
        <v>5.2777777777777778E-2</v>
      </c>
      <c r="L86422" s="2">
        <v>40997</v>
      </c>
      <c r="M86422" t="s">
        <v>345</v>
      </c>
      <c r="N86422" t="s">
        <v>180888</v>
      </c>
      <c r="O86422" t="s">
        <v>185</v>
      </c>
      <c r="Q86422">
        <v>233</v>
      </c>
    </row>
    <row r="86423" spans="1:17" x14ac:dyDescent="0.3">
      <c r="A86423" t="s">
        <v>180889</v>
      </c>
      <c r="B86423" t="s">
        <v>95988</v>
      </c>
      <c r="F86423" t="s">
        <v>56791</v>
      </c>
      <c r="G86423" t="s">
        <v>20994</v>
      </c>
      <c r="J86423" t="s">
        <v>1332</v>
      </c>
      <c r="K86423" s="1">
        <v>0.14652777777777778</v>
      </c>
      <c r="L86423" s="2">
        <v>43081</v>
      </c>
      <c r="M86423" t="s">
        <v>345</v>
      </c>
      <c r="N86423" t="s">
        <v>95990</v>
      </c>
      <c r="O86423" t="s">
        <v>185</v>
      </c>
      <c r="Q86423">
        <v>535</v>
      </c>
    </row>
    <row r="86424" spans="1:17" x14ac:dyDescent="0.3">
      <c r="A86424" t="s">
        <v>180890</v>
      </c>
      <c r="B86424" t="s">
        <v>180891</v>
      </c>
      <c r="F86424" t="s">
        <v>180892</v>
      </c>
      <c r="J86424" t="s">
        <v>5688</v>
      </c>
      <c r="K86424" s="1">
        <v>8.1250000000000003E-2</v>
      </c>
      <c r="L86424" s="2">
        <v>41262</v>
      </c>
      <c r="M86424" t="s">
        <v>345</v>
      </c>
      <c r="N86424" t="s">
        <v>180893</v>
      </c>
      <c r="O86424" t="s">
        <v>185</v>
      </c>
      <c r="Q86424">
        <v>267</v>
      </c>
    </row>
    <row r="86425" spans="1:17" x14ac:dyDescent="0.3">
      <c r="A86425" t="s">
        <v>180894</v>
      </c>
      <c r="B86425" t="s">
        <v>180895</v>
      </c>
      <c r="F86425" t="s">
        <v>180896</v>
      </c>
      <c r="J86425" t="s">
        <v>946</v>
      </c>
      <c r="K86425" s="1">
        <v>5.1388888888888887E-2</v>
      </c>
      <c r="L86425" s="2">
        <v>40136</v>
      </c>
      <c r="M86425" t="s">
        <v>345</v>
      </c>
      <c r="N86425" t="s">
        <v>59374</v>
      </c>
      <c r="O86425" t="s">
        <v>185</v>
      </c>
      <c r="Q86425">
        <v>233</v>
      </c>
    </row>
    <row r="86426" spans="1:17" x14ac:dyDescent="0.3">
      <c r="A86426" t="s">
        <v>180897</v>
      </c>
      <c r="B86426" t="s">
        <v>180898</v>
      </c>
      <c r="F86426" t="s">
        <v>180899</v>
      </c>
      <c r="G86426" t="s">
        <v>180900</v>
      </c>
      <c r="H86426" t="s">
        <v>54409</v>
      </c>
      <c r="J86426" t="s">
        <v>697</v>
      </c>
      <c r="K86426" s="1">
        <v>5.486111111111111E-2</v>
      </c>
      <c r="L86426" s="2">
        <v>41102</v>
      </c>
      <c r="M86426" t="s">
        <v>345</v>
      </c>
      <c r="N86426" t="s">
        <v>180901</v>
      </c>
      <c r="O86426" t="s">
        <v>185</v>
      </c>
      <c r="Q86426">
        <v>233</v>
      </c>
    </row>
    <row r="86427" spans="1:17" x14ac:dyDescent="0.3">
      <c r="A86427" t="s">
        <v>180902</v>
      </c>
      <c r="B86427" t="s">
        <v>18108</v>
      </c>
      <c r="F86427" t="s">
        <v>180903</v>
      </c>
      <c r="J86427" t="s">
        <v>1670</v>
      </c>
      <c r="K86427" s="1">
        <v>5.347222222222222E-2</v>
      </c>
      <c r="L86427" s="2">
        <v>40133</v>
      </c>
      <c r="M86427" t="s">
        <v>345</v>
      </c>
      <c r="N86427" t="s">
        <v>120735</v>
      </c>
      <c r="O86427" t="s">
        <v>185</v>
      </c>
      <c r="Q86427">
        <v>233</v>
      </c>
    </row>
    <row r="86428" spans="1:17" x14ac:dyDescent="0.3">
      <c r="A86428" t="s">
        <v>180904</v>
      </c>
      <c r="B86428" t="s">
        <v>180905</v>
      </c>
      <c r="F86428" t="s">
        <v>92399</v>
      </c>
      <c r="J86428" t="s">
        <v>2687</v>
      </c>
      <c r="K86428" s="1">
        <v>4.3055555555555555E-2</v>
      </c>
      <c r="L86428" s="2">
        <v>39454</v>
      </c>
      <c r="M86428" t="s">
        <v>345</v>
      </c>
      <c r="N86428" t="s">
        <v>180906</v>
      </c>
      <c r="O86428" t="s">
        <v>185</v>
      </c>
      <c r="Q86428">
        <v>367</v>
      </c>
    </row>
    <row r="86429" spans="1:17" x14ac:dyDescent="0.3">
      <c r="A86429" t="s">
        <v>180907</v>
      </c>
      <c r="B86429" t="s">
        <v>18108</v>
      </c>
      <c r="F86429" t="s">
        <v>1720</v>
      </c>
      <c r="J86429" t="s">
        <v>2582</v>
      </c>
      <c r="K86429" s="1">
        <v>0.05</v>
      </c>
      <c r="L86429" s="2">
        <v>40466</v>
      </c>
      <c r="M86429" t="s">
        <v>345</v>
      </c>
      <c r="N86429" t="s">
        <v>180908</v>
      </c>
      <c r="O86429" t="s">
        <v>185</v>
      </c>
      <c r="Q86429">
        <v>233</v>
      </c>
    </row>
    <row r="86430" spans="1:17" x14ac:dyDescent="0.3">
      <c r="A86430" t="s">
        <v>180909</v>
      </c>
      <c r="B86430" t="s">
        <v>95988</v>
      </c>
      <c r="F86430" t="s">
        <v>17361</v>
      </c>
      <c r="G86430" t="s">
        <v>95989</v>
      </c>
      <c r="J86430" t="s">
        <v>988</v>
      </c>
      <c r="K86430" s="1">
        <v>8.9583333333333334E-2</v>
      </c>
      <c r="L86430" s="2">
        <v>43081</v>
      </c>
      <c r="M86430" t="s">
        <v>345</v>
      </c>
      <c r="N86430" t="s">
        <v>95990</v>
      </c>
      <c r="O86430" t="s">
        <v>185</v>
      </c>
      <c r="Q86430">
        <v>434</v>
      </c>
    </row>
    <row r="86431" spans="1:17" x14ac:dyDescent="0.3">
      <c r="A86431" t="s">
        <v>180910</v>
      </c>
      <c r="B86431" t="s">
        <v>180911</v>
      </c>
      <c r="F86431" t="s">
        <v>10026</v>
      </c>
      <c r="J86431" t="s">
        <v>697</v>
      </c>
      <c r="K86431" s="1">
        <v>5.486111111111111E-2</v>
      </c>
      <c r="L86431" s="2">
        <v>39622</v>
      </c>
      <c r="M86431" t="s">
        <v>345</v>
      </c>
      <c r="N86431" t="s">
        <v>180912</v>
      </c>
      <c r="O86431" t="s">
        <v>185</v>
      </c>
      <c r="Q86431">
        <v>568</v>
      </c>
    </row>
    <row r="86432" spans="1:17" x14ac:dyDescent="0.3">
      <c r="A86432" t="s">
        <v>180913</v>
      </c>
      <c r="B86432" t="s">
        <v>3747</v>
      </c>
      <c r="F86432" t="s">
        <v>17361</v>
      </c>
      <c r="G86432" t="s">
        <v>180914</v>
      </c>
      <c r="H86432" t="s">
        <v>95989</v>
      </c>
      <c r="J86432" t="s">
        <v>797</v>
      </c>
      <c r="K86432" s="1">
        <v>0.10347222222222222</v>
      </c>
      <c r="L86432" s="2">
        <v>43081</v>
      </c>
      <c r="M86432" t="s">
        <v>345</v>
      </c>
      <c r="N86432" t="s">
        <v>95990</v>
      </c>
      <c r="O86432" t="s">
        <v>185</v>
      </c>
      <c r="Q86432">
        <v>434</v>
      </c>
    </row>
    <row r="86433" spans="1:17" x14ac:dyDescent="0.3">
      <c r="A86433" t="s">
        <v>180915</v>
      </c>
      <c r="B86433" t="s">
        <v>180916</v>
      </c>
      <c r="F86433" t="s">
        <v>15793</v>
      </c>
      <c r="G86433" t="s">
        <v>180917</v>
      </c>
      <c r="H86433" t="s">
        <v>180918</v>
      </c>
      <c r="J86433" t="s">
        <v>1670</v>
      </c>
      <c r="K86433" s="1">
        <v>5.347222222222222E-2</v>
      </c>
      <c r="L86433" s="2">
        <v>40326</v>
      </c>
      <c r="M86433" t="s">
        <v>345</v>
      </c>
      <c r="N86433" t="s">
        <v>180919</v>
      </c>
      <c r="O86433" t="s">
        <v>185</v>
      </c>
      <c r="Q86433">
        <v>334</v>
      </c>
    </row>
    <row r="86434" spans="1:17" x14ac:dyDescent="0.3">
      <c r="A86434" t="s">
        <v>180920</v>
      </c>
      <c r="B86434" t="s">
        <v>180921</v>
      </c>
      <c r="C86434" t="s">
        <v>180922</v>
      </c>
      <c r="F86434" t="s">
        <v>180896</v>
      </c>
      <c r="J86434" t="s">
        <v>993</v>
      </c>
      <c r="K86434" s="1">
        <v>5.2777777777777778E-2</v>
      </c>
      <c r="L86434" s="2">
        <v>39912</v>
      </c>
      <c r="M86434" t="s">
        <v>345</v>
      </c>
      <c r="N86434" t="s">
        <v>17587</v>
      </c>
      <c r="O86434" t="s">
        <v>185</v>
      </c>
      <c r="Q86434">
        <v>233</v>
      </c>
    </row>
    <row r="86435" spans="1:17" x14ac:dyDescent="0.3">
      <c r="A86435" t="s">
        <v>180923</v>
      </c>
      <c r="B86435" t="s">
        <v>3747</v>
      </c>
      <c r="F86435" t="s">
        <v>56791</v>
      </c>
      <c r="G86435" t="s">
        <v>180914</v>
      </c>
      <c r="H86435" t="s">
        <v>20994</v>
      </c>
      <c r="J86435" t="s">
        <v>271</v>
      </c>
      <c r="K86435" s="1">
        <v>8.4722222222222227E-2</v>
      </c>
      <c r="L86435" s="2">
        <v>43081</v>
      </c>
      <c r="M86435" t="s">
        <v>345</v>
      </c>
      <c r="N86435" t="s">
        <v>95990</v>
      </c>
      <c r="O86435" t="s">
        <v>185</v>
      </c>
      <c r="Q86435">
        <v>434</v>
      </c>
    </row>
    <row r="86436" spans="1:17" x14ac:dyDescent="0.3">
      <c r="A86436" t="s">
        <v>180924</v>
      </c>
      <c r="B86436" t="s">
        <v>180925</v>
      </c>
      <c r="F86436" t="s">
        <v>180899</v>
      </c>
      <c r="G86436" t="s">
        <v>180900</v>
      </c>
      <c r="H86436" t="s">
        <v>180926</v>
      </c>
      <c r="J86436" t="s">
        <v>952</v>
      </c>
      <c r="K86436" s="1">
        <v>5.2083333333333336E-2</v>
      </c>
      <c r="L86436" s="2">
        <v>39667</v>
      </c>
      <c r="M86436" t="s">
        <v>345</v>
      </c>
      <c r="N86436" t="s">
        <v>180927</v>
      </c>
      <c r="O86436" t="s">
        <v>185</v>
      </c>
      <c r="Q86436">
        <v>166</v>
      </c>
    </row>
    <row r="86437" spans="1:17" x14ac:dyDescent="0.3">
      <c r="A86437" t="s">
        <v>180928</v>
      </c>
      <c r="B86437" t="s">
        <v>180929</v>
      </c>
      <c r="C86437" t="s">
        <v>180930</v>
      </c>
      <c r="D86437" t="s">
        <v>180553</v>
      </c>
      <c r="F86437" t="s">
        <v>180899</v>
      </c>
      <c r="G86437" t="s">
        <v>180900</v>
      </c>
      <c r="H86437" t="s">
        <v>180931</v>
      </c>
      <c r="J86437" t="s">
        <v>882</v>
      </c>
      <c r="K86437" s="1">
        <v>0.1361111111111111</v>
      </c>
      <c r="L86437" s="2">
        <v>39660</v>
      </c>
      <c r="M86437" t="s">
        <v>345</v>
      </c>
      <c r="N86437" t="s">
        <v>180932</v>
      </c>
      <c r="O86437" t="s">
        <v>185</v>
      </c>
      <c r="Q86437">
        <v>904</v>
      </c>
    </row>
    <row r="86438" spans="1:17" x14ac:dyDescent="0.3">
      <c r="A86438" t="s">
        <v>180933</v>
      </c>
      <c r="B86438" t="s">
        <v>180921</v>
      </c>
      <c r="F86438" t="s">
        <v>1720</v>
      </c>
      <c r="J86438" t="s">
        <v>980</v>
      </c>
      <c r="K86438" s="1">
        <v>4.1666666666666664E-2</v>
      </c>
      <c r="L86438" s="2">
        <v>40689</v>
      </c>
      <c r="M86438" t="s">
        <v>345</v>
      </c>
      <c r="N86438" t="s">
        <v>58803</v>
      </c>
      <c r="O86438" t="s">
        <v>185</v>
      </c>
      <c r="Q86438">
        <v>233</v>
      </c>
    </row>
    <row r="86439" spans="1:17" x14ac:dyDescent="0.3">
      <c r="A86439" t="s">
        <v>180934</v>
      </c>
      <c r="B86439" t="s">
        <v>43151</v>
      </c>
      <c r="F86439" t="s">
        <v>18054</v>
      </c>
      <c r="J86439" t="s">
        <v>4090</v>
      </c>
      <c r="K86439" s="1">
        <v>0</v>
      </c>
      <c r="L86439" s="2">
        <v>42552</v>
      </c>
      <c r="M86439" t="s">
        <v>610</v>
      </c>
      <c r="N86439" t="s">
        <v>180935</v>
      </c>
      <c r="O86439" t="s">
        <v>185</v>
      </c>
      <c r="Q86439">
        <v>36</v>
      </c>
    </row>
    <row r="86440" spans="1:17" x14ac:dyDescent="0.3">
      <c r="A86440" t="s">
        <v>180936</v>
      </c>
      <c r="B86440" t="s">
        <v>43151</v>
      </c>
      <c r="F86440" t="s">
        <v>41592</v>
      </c>
      <c r="J86440" t="s">
        <v>1430</v>
      </c>
      <c r="K86440" s="1">
        <v>0</v>
      </c>
      <c r="L86440" s="2">
        <v>42556</v>
      </c>
      <c r="M86440" t="s">
        <v>610</v>
      </c>
      <c r="N86440" t="s">
        <v>180937</v>
      </c>
      <c r="O86440" t="s">
        <v>185</v>
      </c>
      <c r="Q86440">
        <v>36</v>
      </c>
    </row>
    <row r="86441" spans="1:17" x14ac:dyDescent="0.3">
      <c r="A86441" t="s">
        <v>180938</v>
      </c>
      <c r="B86441" t="s">
        <v>180939</v>
      </c>
      <c r="F86441" t="s">
        <v>180940</v>
      </c>
      <c r="J86441" t="s">
        <v>2067</v>
      </c>
      <c r="K86441" s="1">
        <v>5.9027777777777776E-2</v>
      </c>
      <c r="L86441" s="2">
        <v>38783</v>
      </c>
      <c r="M86441" t="s">
        <v>345</v>
      </c>
      <c r="N86441" t="s">
        <v>180941</v>
      </c>
      <c r="O86441" t="s">
        <v>185</v>
      </c>
      <c r="Q86441">
        <v>334</v>
      </c>
    </row>
    <row r="86442" spans="1:17" x14ac:dyDescent="0.3">
      <c r="A86442" t="s">
        <v>180942</v>
      </c>
      <c r="B86442" t="s">
        <v>180939</v>
      </c>
      <c r="F86442" t="s">
        <v>180940</v>
      </c>
      <c r="J86442" t="s">
        <v>993</v>
      </c>
      <c r="K86442" s="1">
        <v>5.2777777777777778E-2</v>
      </c>
      <c r="L86442" s="2">
        <v>38806</v>
      </c>
      <c r="M86442" t="s">
        <v>345</v>
      </c>
      <c r="N86442" t="s">
        <v>180943</v>
      </c>
      <c r="O86442" t="s">
        <v>185</v>
      </c>
      <c r="Q86442">
        <v>334</v>
      </c>
    </row>
    <row r="86443" spans="1:17" x14ac:dyDescent="0.3">
      <c r="A86443" t="s">
        <v>180944</v>
      </c>
      <c r="B86443" t="s">
        <v>180911</v>
      </c>
      <c r="F86443" t="s">
        <v>123414</v>
      </c>
      <c r="J86443" t="s">
        <v>697</v>
      </c>
      <c r="K86443" s="1">
        <v>5.486111111111111E-2</v>
      </c>
      <c r="L86443" s="2">
        <v>40263</v>
      </c>
      <c r="M86443" t="s">
        <v>345</v>
      </c>
      <c r="N86443" t="s">
        <v>180945</v>
      </c>
      <c r="O86443" t="s">
        <v>185</v>
      </c>
      <c r="Q86443">
        <v>568</v>
      </c>
    </row>
    <row r="86444" spans="1:17" x14ac:dyDescent="0.3">
      <c r="A86444" t="s">
        <v>180946</v>
      </c>
      <c r="B86444" t="s">
        <v>34375</v>
      </c>
      <c r="F86444" t="s">
        <v>34376</v>
      </c>
      <c r="J86444" t="s">
        <v>2210</v>
      </c>
      <c r="K86444" s="1">
        <v>0</v>
      </c>
      <c r="L86444" s="2">
        <v>42888</v>
      </c>
      <c r="M86444" t="s">
        <v>345</v>
      </c>
      <c r="N86444" t="s">
        <v>34377</v>
      </c>
      <c r="O86444" t="s">
        <v>185</v>
      </c>
      <c r="Q86444">
        <v>133</v>
      </c>
    </row>
    <row r="86445" spans="1:17" x14ac:dyDescent="0.3">
      <c r="A86445" t="s">
        <v>180947</v>
      </c>
      <c r="B86445" t="s">
        <v>180948</v>
      </c>
      <c r="F86445" t="s">
        <v>180949</v>
      </c>
      <c r="J86445" t="s">
        <v>2582</v>
      </c>
      <c r="K86445" s="1">
        <v>0.05</v>
      </c>
      <c r="L86445" s="2">
        <v>41165</v>
      </c>
      <c r="M86445" t="s">
        <v>610</v>
      </c>
      <c r="N86445" t="s">
        <v>180950</v>
      </c>
      <c r="O86445" t="s">
        <v>185</v>
      </c>
      <c r="Q86445">
        <v>133</v>
      </c>
    </row>
    <row r="86446" spans="1:17" x14ac:dyDescent="0.3">
      <c r="A86446" t="s">
        <v>180951</v>
      </c>
      <c r="B86446" t="s">
        <v>180952</v>
      </c>
      <c r="F86446" t="s">
        <v>180953</v>
      </c>
      <c r="J86446" t="s">
        <v>716</v>
      </c>
      <c r="K86446" s="1">
        <v>9.375E-2</v>
      </c>
      <c r="L86446" s="2">
        <v>39982</v>
      </c>
      <c r="M86446" t="s">
        <v>610</v>
      </c>
      <c r="N86446" t="s">
        <v>180954</v>
      </c>
      <c r="O86446" t="s">
        <v>185</v>
      </c>
      <c r="Q86446">
        <v>334</v>
      </c>
    </row>
    <row r="86447" spans="1:17" x14ac:dyDescent="0.3">
      <c r="A86447" t="s">
        <v>180955</v>
      </c>
      <c r="B86447" t="s">
        <v>180956</v>
      </c>
      <c r="F86447" t="s">
        <v>1720</v>
      </c>
      <c r="J86447" t="s">
        <v>697</v>
      </c>
      <c r="K86447" s="1">
        <v>5.486111111111111E-2</v>
      </c>
      <c r="L86447" s="2">
        <v>40689</v>
      </c>
      <c r="M86447" t="s">
        <v>345</v>
      </c>
      <c r="N86447" t="s">
        <v>58803</v>
      </c>
      <c r="O86447" t="s">
        <v>185</v>
      </c>
      <c r="Q86447">
        <v>233</v>
      </c>
    </row>
    <row r="86448" spans="1:17" x14ac:dyDescent="0.3">
      <c r="A86448" t="s">
        <v>180957</v>
      </c>
      <c r="B86448" t="s">
        <v>18108</v>
      </c>
      <c r="F86448" t="s">
        <v>1720</v>
      </c>
      <c r="J86448" t="s">
        <v>1543</v>
      </c>
      <c r="K86448" s="1">
        <v>4.791666666666667E-2</v>
      </c>
      <c r="L86448" s="2">
        <v>41018</v>
      </c>
      <c r="M86448" t="s">
        <v>345</v>
      </c>
      <c r="N86448" t="s">
        <v>10377</v>
      </c>
      <c r="O86448" t="s">
        <v>185</v>
      </c>
      <c r="Q86448">
        <v>233</v>
      </c>
    </row>
    <row r="86449" spans="1:17" x14ac:dyDescent="0.3">
      <c r="A86449" t="s">
        <v>180958</v>
      </c>
      <c r="B86449" t="s">
        <v>3747</v>
      </c>
      <c r="F86449" t="s">
        <v>17361</v>
      </c>
      <c r="G86449" t="s">
        <v>95989</v>
      </c>
      <c r="J86449" t="s">
        <v>271</v>
      </c>
      <c r="K86449" s="1">
        <v>8.4722222222222227E-2</v>
      </c>
      <c r="L86449" s="2">
        <v>43081</v>
      </c>
      <c r="M86449" t="s">
        <v>345</v>
      </c>
      <c r="N86449" t="s">
        <v>95990</v>
      </c>
      <c r="O86449" t="s">
        <v>185</v>
      </c>
      <c r="Q86449">
        <v>434</v>
      </c>
    </row>
    <row r="86450" spans="1:17" x14ac:dyDescent="0.3">
      <c r="A86450" t="s">
        <v>180959</v>
      </c>
      <c r="B86450" t="s">
        <v>3747</v>
      </c>
      <c r="F86450" t="s">
        <v>17361</v>
      </c>
      <c r="G86450" t="s">
        <v>95989</v>
      </c>
      <c r="J86450" t="s">
        <v>55</v>
      </c>
      <c r="K86450" s="1">
        <v>9.930555555555555E-2</v>
      </c>
      <c r="L86450" s="2">
        <v>43081</v>
      </c>
      <c r="M86450" t="s">
        <v>345</v>
      </c>
      <c r="N86450" t="s">
        <v>95990</v>
      </c>
      <c r="O86450" t="s">
        <v>185</v>
      </c>
      <c r="Q86450">
        <v>434</v>
      </c>
    </row>
    <row r="86451" spans="1:17" x14ac:dyDescent="0.3">
      <c r="A86451" t="s">
        <v>180960</v>
      </c>
      <c r="B86451" t="s">
        <v>18108</v>
      </c>
      <c r="F86451" t="s">
        <v>1720</v>
      </c>
      <c r="J86451" t="s">
        <v>993</v>
      </c>
      <c r="K86451" s="1">
        <v>5.2777777777777778E-2</v>
      </c>
      <c r="L86451" s="2">
        <v>41011</v>
      </c>
      <c r="M86451" t="s">
        <v>345</v>
      </c>
      <c r="N86451" t="s">
        <v>8054</v>
      </c>
      <c r="O86451" t="s">
        <v>185</v>
      </c>
      <c r="Q86451">
        <v>233</v>
      </c>
    </row>
    <row r="86452" spans="1:17" x14ac:dyDescent="0.3">
      <c r="A86452" t="s">
        <v>180961</v>
      </c>
      <c r="B86452" t="s">
        <v>180962</v>
      </c>
      <c r="C86452" t="s">
        <v>180553</v>
      </c>
      <c r="F86452" t="s">
        <v>180899</v>
      </c>
      <c r="G86452" t="s">
        <v>180900</v>
      </c>
      <c r="H86452" t="s">
        <v>180931</v>
      </c>
      <c r="J86452" t="s">
        <v>2687</v>
      </c>
      <c r="K86452" s="1">
        <v>4.3055555555555555E-2</v>
      </c>
      <c r="L86452" s="2">
        <v>39856</v>
      </c>
      <c r="M86452" t="s">
        <v>345</v>
      </c>
      <c r="N86452" t="s">
        <v>132360</v>
      </c>
      <c r="O86452" t="s">
        <v>185</v>
      </c>
      <c r="Q86452">
        <v>166</v>
      </c>
    </row>
    <row r="86453" spans="1:17" x14ac:dyDescent="0.3">
      <c r="A86453" t="s">
        <v>180963</v>
      </c>
      <c r="B86453" t="s">
        <v>43151</v>
      </c>
      <c r="F86453" t="s">
        <v>32805</v>
      </c>
      <c r="J86453" t="s">
        <v>422</v>
      </c>
      <c r="K86453" s="1">
        <v>0</v>
      </c>
      <c r="L86453" s="2">
        <v>42564</v>
      </c>
      <c r="M86453" t="s">
        <v>610</v>
      </c>
      <c r="N86453" t="s">
        <v>180964</v>
      </c>
      <c r="O86453" t="s">
        <v>185</v>
      </c>
      <c r="Q86453">
        <v>36</v>
      </c>
    </row>
    <row r="86454" spans="1:17" x14ac:dyDescent="0.3">
      <c r="A86454" t="s">
        <v>180965</v>
      </c>
      <c r="B86454" t="s">
        <v>35353</v>
      </c>
      <c r="F86454" t="s">
        <v>32805</v>
      </c>
      <c r="J86454" t="s">
        <v>3753</v>
      </c>
      <c r="K86454" s="1">
        <v>5.8333333333333334E-2</v>
      </c>
      <c r="L86454" s="2">
        <v>42564</v>
      </c>
      <c r="M86454" t="s">
        <v>610</v>
      </c>
      <c r="N86454" t="s">
        <v>180964</v>
      </c>
      <c r="O86454" t="s">
        <v>185</v>
      </c>
      <c r="Q86454">
        <v>36</v>
      </c>
    </row>
    <row r="86455" spans="1:17" x14ac:dyDescent="0.3">
      <c r="A86455" t="s">
        <v>180966</v>
      </c>
      <c r="B86455" t="s">
        <v>180921</v>
      </c>
      <c r="C86455" t="s">
        <v>180922</v>
      </c>
      <c r="F86455" t="s">
        <v>180896</v>
      </c>
      <c r="J86455" t="s">
        <v>2383</v>
      </c>
      <c r="K86455" s="1">
        <v>5.4166666666666669E-2</v>
      </c>
      <c r="L86455" s="2">
        <v>40170</v>
      </c>
      <c r="M86455" t="s">
        <v>345</v>
      </c>
      <c r="N86455" t="s">
        <v>180967</v>
      </c>
      <c r="O86455" t="s">
        <v>185</v>
      </c>
      <c r="Q86455">
        <v>233</v>
      </c>
    </row>
    <row r="86456" spans="1:17" x14ac:dyDescent="0.3">
      <c r="A86456" t="s">
        <v>180968</v>
      </c>
      <c r="B86456" t="s">
        <v>180969</v>
      </c>
      <c r="F86456" t="s">
        <v>1720</v>
      </c>
      <c r="J86456" t="s">
        <v>772</v>
      </c>
      <c r="K86456" s="1">
        <v>4.4444444444444446E-2</v>
      </c>
      <c r="L86456" s="2">
        <v>40262</v>
      </c>
      <c r="M86456" t="s">
        <v>345</v>
      </c>
      <c r="N86456" t="s">
        <v>35545</v>
      </c>
      <c r="O86456" t="s">
        <v>185</v>
      </c>
      <c r="Q86456">
        <v>233</v>
      </c>
    </row>
    <row r="86457" spans="1:17" x14ac:dyDescent="0.3">
      <c r="A86457" t="s">
        <v>180970</v>
      </c>
      <c r="B86457" t="s">
        <v>18108</v>
      </c>
      <c r="F86457" t="s">
        <v>1720</v>
      </c>
      <c r="J86457" t="s">
        <v>993</v>
      </c>
      <c r="K86457" s="1">
        <v>5.2777777777777778E-2</v>
      </c>
      <c r="L86457" s="2">
        <v>40613</v>
      </c>
      <c r="M86457" t="s">
        <v>345</v>
      </c>
      <c r="N86457" t="s">
        <v>35062</v>
      </c>
      <c r="O86457" t="s">
        <v>185</v>
      </c>
      <c r="Q86457">
        <v>233</v>
      </c>
    </row>
    <row r="86458" spans="1:17" x14ac:dyDescent="0.3">
      <c r="A86458" t="s">
        <v>180971</v>
      </c>
      <c r="B86458" t="s">
        <v>180921</v>
      </c>
      <c r="C86458" t="s">
        <v>180922</v>
      </c>
      <c r="F86458" t="s">
        <v>180903</v>
      </c>
      <c r="J86458" t="s">
        <v>993</v>
      </c>
      <c r="K86458" s="1">
        <v>5.2777777777777778E-2</v>
      </c>
      <c r="L86458" s="2">
        <v>39912</v>
      </c>
      <c r="M86458" t="s">
        <v>345</v>
      </c>
      <c r="N86458" t="s">
        <v>17587</v>
      </c>
      <c r="O86458" t="s">
        <v>185</v>
      </c>
      <c r="Q86458">
        <v>233</v>
      </c>
    </row>
    <row r="86459" spans="1:17" x14ac:dyDescent="0.3">
      <c r="A86459" t="s">
        <v>180972</v>
      </c>
      <c r="B86459" t="s">
        <v>7191</v>
      </c>
      <c r="F86459" t="s">
        <v>180973</v>
      </c>
      <c r="J86459" t="s">
        <v>980</v>
      </c>
      <c r="K86459" s="1">
        <v>4.1666666666666664E-2</v>
      </c>
      <c r="L86459" s="2">
        <v>43397</v>
      </c>
      <c r="M86459" t="s">
        <v>4108</v>
      </c>
      <c r="N86459" t="s">
        <v>180974</v>
      </c>
      <c r="O86459" t="s">
        <v>185</v>
      </c>
      <c r="Q86459">
        <v>133</v>
      </c>
    </row>
    <row r="86460" spans="1:17" x14ac:dyDescent="0.3">
      <c r="A86460" t="s">
        <v>180975</v>
      </c>
      <c r="B86460" t="s">
        <v>43151</v>
      </c>
      <c r="F86460" t="s">
        <v>32805</v>
      </c>
      <c r="J86460" t="s">
        <v>5740</v>
      </c>
      <c r="K86460" s="1">
        <v>0</v>
      </c>
      <c r="L86460" s="2">
        <v>42552</v>
      </c>
      <c r="M86460" t="s">
        <v>610</v>
      </c>
      <c r="N86460" t="s">
        <v>180935</v>
      </c>
      <c r="O86460" t="s">
        <v>185</v>
      </c>
      <c r="Q86460">
        <v>36</v>
      </c>
    </row>
    <row r="86461" spans="1:17" x14ac:dyDescent="0.3">
      <c r="A86461" t="s">
        <v>180976</v>
      </c>
      <c r="B86461" t="s">
        <v>35121</v>
      </c>
      <c r="F86461" t="s">
        <v>18054</v>
      </c>
      <c r="J86461" t="s">
        <v>1430</v>
      </c>
      <c r="K86461" s="1">
        <v>0</v>
      </c>
      <c r="L86461" s="2">
        <v>42556</v>
      </c>
      <c r="M86461" t="s">
        <v>610</v>
      </c>
      <c r="N86461" t="s">
        <v>180937</v>
      </c>
      <c r="O86461" t="s">
        <v>185</v>
      </c>
      <c r="Q86461">
        <v>36</v>
      </c>
    </row>
    <row r="86462" spans="1:17" x14ac:dyDescent="0.3">
      <c r="A86462" t="s">
        <v>180977</v>
      </c>
      <c r="B86462" t="s">
        <v>180978</v>
      </c>
      <c r="F86462" t="s">
        <v>499</v>
      </c>
      <c r="J86462" t="s">
        <v>2184</v>
      </c>
      <c r="K86462" s="1">
        <v>0.36875000000000002</v>
      </c>
      <c r="L86462" s="2">
        <v>42404</v>
      </c>
      <c r="M86462" t="s">
        <v>21</v>
      </c>
      <c r="N86462" t="s">
        <v>198</v>
      </c>
      <c r="O86462" t="s">
        <v>185</v>
      </c>
      <c r="Q86462">
        <v>569</v>
      </c>
    </row>
    <row r="86463" spans="1:17" x14ac:dyDescent="0.3">
      <c r="A86463" t="s">
        <v>180979</v>
      </c>
      <c r="B86463" t="s">
        <v>180980</v>
      </c>
      <c r="F86463" t="s">
        <v>1794</v>
      </c>
      <c r="J86463" t="s">
        <v>2236</v>
      </c>
      <c r="K86463" s="1">
        <v>0.40277777777777779</v>
      </c>
      <c r="L86463" s="2">
        <v>43417</v>
      </c>
      <c r="M86463" t="s">
        <v>21</v>
      </c>
      <c r="N86463" t="s">
        <v>9579</v>
      </c>
      <c r="O86463" t="s">
        <v>185</v>
      </c>
      <c r="Q86463">
        <v>836</v>
      </c>
    </row>
    <row r="86464" spans="1:17" x14ac:dyDescent="0.3">
      <c r="A86464" t="s">
        <v>180981</v>
      </c>
      <c r="B86464" t="s">
        <v>7191</v>
      </c>
      <c r="F86464" t="s">
        <v>180973</v>
      </c>
      <c r="J86464" t="s">
        <v>2125</v>
      </c>
      <c r="K86464" s="1">
        <v>4.583333333333333E-2</v>
      </c>
      <c r="L86464" s="2">
        <v>43397</v>
      </c>
      <c r="M86464" t="s">
        <v>4108</v>
      </c>
      <c r="N86464" t="s">
        <v>180974</v>
      </c>
      <c r="O86464" t="s">
        <v>185</v>
      </c>
      <c r="Q86464">
        <v>133</v>
      </c>
    </row>
    <row r="86465" spans="1:17" x14ac:dyDescent="0.3">
      <c r="A86465" t="s">
        <v>180982</v>
      </c>
      <c r="B86465" t="s">
        <v>7191</v>
      </c>
      <c r="F86465" t="s">
        <v>180973</v>
      </c>
      <c r="J86465" t="s">
        <v>1765</v>
      </c>
      <c r="K86465" s="1">
        <v>5.0694444444444445E-2</v>
      </c>
      <c r="L86465" s="2">
        <v>43397</v>
      </c>
      <c r="M86465" t="s">
        <v>4108</v>
      </c>
      <c r="N86465" t="s">
        <v>180974</v>
      </c>
      <c r="O86465" t="s">
        <v>185</v>
      </c>
      <c r="Q86465">
        <v>133</v>
      </c>
    </row>
    <row r="86466" spans="1:17" x14ac:dyDescent="0.3">
      <c r="A86466" t="s">
        <v>180983</v>
      </c>
      <c r="B86466" t="s">
        <v>7191</v>
      </c>
      <c r="F86466" t="s">
        <v>180973</v>
      </c>
      <c r="J86466" t="s">
        <v>772</v>
      </c>
      <c r="K86466" s="1">
        <v>4.4444444444444446E-2</v>
      </c>
      <c r="L86466" s="2">
        <v>43397</v>
      </c>
      <c r="M86466" t="s">
        <v>4108</v>
      </c>
      <c r="N86466" t="s">
        <v>180974</v>
      </c>
      <c r="O86466" t="s">
        <v>185</v>
      </c>
      <c r="Q86466">
        <v>133</v>
      </c>
    </row>
    <row r="86467" spans="1:17" x14ac:dyDescent="0.3">
      <c r="A86467" t="s">
        <v>180984</v>
      </c>
      <c r="B86467" t="s">
        <v>7191</v>
      </c>
      <c r="F86467" t="s">
        <v>180973</v>
      </c>
      <c r="J86467" t="s">
        <v>980</v>
      </c>
      <c r="K86467" s="1">
        <v>4.1666666666666664E-2</v>
      </c>
      <c r="L86467" s="2">
        <v>43397</v>
      </c>
      <c r="M86467" t="s">
        <v>4108</v>
      </c>
      <c r="N86467" t="s">
        <v>180974</v>
      </c>
      <c r="O86467" t="s">
        <v>185</v>
      </c>
      <c r="Q86467">
        <v>133</v>
      </c>
    </row>
    <row r="86468" spans="1:17" x14ac:dyDescent="0.3">
      <c r="A86468" t="s">
        <v>180985</v>
      </c>
      <c r="B86468" t="s">
        <v>180986</v>
      </c>
      <c r="F86468" t="s">
        <v>180987</v>
      </c>
      <c r="J86468" t="s">
        <v>1224</v>
      </c>
      <c r="K86468" s="1">
        <v>0.10625</v>
      </c>
      <c r="L86468" s="2">
        <v>41752</v>
      </c>
      <c r="M86468" t="s">
        <v>21</v>
      </c>
      <c r="N86468" t="s">
        <v>27588</v>
      </c>
      <c r="O86468" t="s">
        <v>185</v>
      </c>
      <c r="Q86468">
        <v>100</v>
      </c>
    </row>
    <row r="86469" spans="1:17" x14ac:dyDescent="0.3">
      <c r="A86469" t="s">
        <v>180988</v>
      </c>
      <c r="B86469" t="s">
        <v>7191</v>
      </c>
      <c r="F86469" t="s">
        <v>180973</v>
      </c>
      <c r="J86469" t="s">
        <v>1069</v>
      </c>
      <c r="K86469" s="1">
        <v>4.2361111111111113E-2</v>
      </c>
      <c r="L86469" s="2">
        <v>43397</v>
      </c>
      <c r="M86469" t="s">
        <v>4108</v>
      </c>
      <c r="N86469" t="s">
        <v>180974</v>
      </c>
      <c r="O86469" t="s">
        <v>185</v>
      </c>
      <c r="Q86469">
        <v>133</v>
      </c>
    </row>
    <row r="86470" spans="1:17" x14ac:dyDescent="0.3">
      <c r="A86470" t="s">
        <v>180989</v>
      </c>
      <c r="B86470" t="s">
        <v>7191</v>
      </c>
      <c r="F86470" t="s">
        <v>180973</v>
      </c>
      <c r="J86470" t="s">
        <v>2125</v>
      </c>
      <c r="K86470" s="1">
        <v>4.583333333333333E-2</v>
      </c>
      <c r="L86470" s="2">
        <v>43397</v>
      </c>
      <c r="M86470" t="s">
        <v>4108</v>
      </c>
      <c r="N86470" t="s">
        <v>180974</v>
      </c>
      <c r="O86470" t="s">
        <v>185</v>
      </c>
      <c r="Q86470">
        <v>133</v>
      </c>
    </row>
    <row r="86471" spans="1:17" x14ac:dyDescent="0.3">
      <c r="A86471" t="s">
        <v>180990</v>
      </c>
      <c r="B86471" t="s">
        <v>7191</v>
      </c>
      <c r="F86471" t="s">
        <v>180973</v>
      </c>
      <c r="J86471" t="s">
        <v>772</v>
      </c>
      <c r="K86471" s="1">
        <v>4.4444444444444446E-2</v>
      </c>
      <c r="L86471" s="2">
        <v>43397</v>
      </c>
      <c r="M86471" t="s">
        <v>4108</v>
      </c>
      <c r="N86471" t="s">
        <v>180974</v>
      </c>
      <c r="O86471" t="s">
        <v>185</v>
      </c>
      <c r="Q86471">
        <v>133</v>
      </c>
    </row>
    <row r="86472" spans="1:17" x14ac:dyDescent="0.3">
      <c r="A86472" t="s">
        <v>180991</v>
      </c>
      <c r="B86472" t="s">
        <v>180992</v>
      </c>
      <c r="F86472" t="s">
        <v>40111</v>
      </c>
      <c r="J86472" t="s">
        <v>1765</v>
      </c>
      <c r="K86472" s="1">
        <v>5.0694444444444445E-2</v>
      </c>
      <c r="L86472" s="2">
        <v>41968</v>
      </c>
      <c r="M86472" t="s">
        <v>21</v>
      </c>
      <c r="N86472" t="s">
        <v>56</v>
      </c>
      <c r="O86472" t="s">
        <v>185</v>
      </c>
      <c r="Q86472">
        <v>100</v>
      </c>
    </row>
    <row r="86473" spans="1:17" x14ac:dyDescent="0.3">
      <c r="A86473" t="s">
        <v>180993</v>
      </c>
      <c r="B86473" t="s">
        <v>180952</v>
      </c>
      <c r="F86473" t="s">
        <v>29270</v>
      </c>
      <c r="J86473" t="s">
        <v>1736</v>
      </c>
      <c r="K86473" s="1">
        <v>8.819444444444445E-2</v>
      </c>
      <c r="L86473" s="2">
        <v>39982</v>
      </c>
      <c r="M86473" t="s">
        <v>21</v>
      </c>
      <c r="N86473" t="s">
        <v>69089</v>
      </c>
      <c r="O86473" t="s">
        <v>185</v>
      </c>
      <c r="Q86473">
        <v>334</v>
      </c>
    </row>
    <row r="86474" spans="1:17" x14ac:dyDescent="0.3">
      <c r="A86474" t="s">
        <v>180994</v>
      </c>
      <c r="B86474" t="s">
        <v>180969</v>
      </c>
      <c r="F86474" t="s">
        <v>180995</v>
      </c>
      <c r="J86474" t="s">
        <v>1069</v>
      </c>
      <c r="K86474" s="1">
        <v>4.2361111111111113E-2</v>
      </c>
      <c r="L86474" s="2">
        <v>39912</v>
      </c>
      <c r="M86474" t="s">
        <v>345</v>
      </c>
      <c r="N86474" t="s">
        <v>17587</v>
      </c>
      <c r="O86474" t="s">
        <v>185</v>
      </c>
      <c r="Q86474">
        <v>233</v>
      </c>
    </row>
    <row r="86475" spans="1:17" x14ac:dyDescent="0.3">
      <c r="A86475" t="s">
        <v>180996</v>
      </c>
      <c r="B86475" t="s">
        <v>180921</v>
      </c>
      <c r="C86475" t="s">
        <v>180922</v>
      </c>
      <c r="F86475" t="s">
        <v>180903</v>
      </c>
      <c r="J86475" t="s">
        <v>993</v>
      </c>
      <c r="K86475" s="1">
        <v>5.2777777777777778E-2</v>
      </c>
      <c r="L86475" s="2">
        <v>39912</v>
      </c>
      <c r="M86475" t="s">
        <v>345</v>
      </c>
      <c r="N86475" t="s">
        <v>17587</v>
      </c>
      <c r="O86475" t="s">
        <v>185</v>
      </c>
      <c r="Q86475">
        <v>233</v>
      </c>
    </row>
    <row r="86476" spans="1:17" x14ac:dyDescent="0.3">
      <c r="A86476" t="s">
        <v>180997</v>
      </c>
      <c r="B86476" t="s">
        <v>18108</v>
      </c>
      <c r="F86476" t="s">
        <v>1720</v>
      </c>
      <c r="J86476" t="s">
        <v>2125</v>
      </c>
      <c r="K86476" s="1">
        <v>4.583333333333333E-2</v>
      </c>
      <c r="L86476" s="2">
        <v>40331</v>
      </c>
      <c r="M86476" t="s">
        <v>345</v>
      </c>
      <c r="N86476" t="s">
        <v>180998</v>
      </c>
      <c r="O86476" t="s">
        <v>185</v>
      </c>
      <c r="Q86476">
        <v>233</v>
      </c>
    </row>
    <row r="86477" spans="1:17" x14ac:dyDescent="0.3">
      <c r="A86477" t="s">
        <v>180999</v>
      </c>
      <c r="B86477" t="s">
        <v>627</v>
      </c>
      <c r="F86477" t="s">
        <v>23717</v>
      </c>
      <c r="J86477" t="s">
        <v>515</v>
      </c>
      <c r="K86477" s="1">
        <v>0.16319444444444445</v>
      </c>
      <c r="L86477" s="2">
        <v>41092</v>
      </c>
      <c r="M86477" t="s">
        <v>21</v>
      </c>
      <c r="N86477" t="s">
        <v>31221</v>
      </c>
      <c r="O86477" t="s">
        <v>185</v>
      </c>
      <c r="Q86477">
        <v>303</v>
      </c>
    </row>
    <row r="86478" spans="1:17" x14ac:dyDescent="0.3">
      <c r="A86478" t="s">
        <v>181000</v>
      </c>
      <c r="B86478" t="s">
        <v>181001</v>
      </c>
      <c r="F86478" t="s">
        <v>181002</v>
      </c>
      <c r="J86478" t="s">
        <v>3836</v>
      </c>
      <c r="K86478" s="1">
        <v>8.3333333333333329E-2</v>
      </c>
      <c r="L86478" s="2">
        <v>38070</v>
      </c>
      <c r="M86478" t="s">
        <v>21</v>
      </c>
      <c r="N86478" t="s">
        <v>64125</v>
      </c>
      <c r="O86478" t="s">
        <v>185</v>
      </c>
      <c r="Q86478">
        <v>500</v>
      </c>
    </row>
    <row r="86479" spans="1:17" x14ac:dyDescent="0.3">
      <c r="A86479" t="s">
        <v>181003</v>
      </c>
      <c r="B86479" t="s">
        <v>181004</v>
      </c>
      <c r="F86479" t="s">
        <v>181005</v>
      </c>
      <c r="J86479" t="s">
        <v>716</v>
      </c>
      <c r="K86479" s="1">
        <v>9.375E-2</v>
      </c>
      <c r="L86479" s="2">
        <v>38308</v>
      </c>
      <c r="M86479" t="s">
        <v>21</v>
      </c>
      <c r="N86479" t="s">
        <v>181006</v>
      </c>
      <c r="O86479" t="s">
        <v>185</v>
      </c>
      <c r="Q86479">
        <v>501</v>
      </c>
    </row>
    <row r="86480" spans="1:17" x14ac:dyDescent="0.3">
      <c r="A86480" t="s">
        <v>181007</v>
      </c>
      <c r="B86480" t="s">
        <v>181008</v>
      </c>
      <c r="F86480" t="s">
        <v>181009</v>
      </c>
      <c r="G86480" t="s">
        <v>58802</v>
      </c>
      <c r="J86480" t="s">
        <v>993</v>
      </c>
      <c r="K86480" s="1">
        <v>5.2777777777777778E-2</v>
      </c>
      <c r="L86480" s="2">
        <v>40227</v>
      </c>
      <c r="M86480" t="s">
        <v>345</v>
      </c>
      <c r="N86480" t="s">
        <v>103192</v>
      </c>
      <c r="O86480" t="s">
        <v>185</v>
      </c>
      <c r="Q86480">
        <v>401</v>
      </c>
    </row>
    <row r="86481" spans="1:17" x14ac:dyDescent="0.3">
      <c r="A86481" t="s">
        <v>181010</v>
      </c>
      <c r="B86481" t="s">
        <v>181011</v>
      </c>
      <c r="F86481" t="s">
        <v>82666</v>
      </c>
      <c r="J86481" t="s">
        <v>10984</v>
      </c>
      <c r="K86481" s="1">
        <v>0.32847222222222222</v>
      </c>
      <c r="L86481" s="2">
        <v>41550</v>
      </c>
      <c r="M86481" t="s">
        <v>21</v>
      </c>
      <c r="N86481" t="s">
        <v>1938</v>
      </c>
      <c r="O86481" t="s">
        <v>185</v>
      </c>
      <c r="Q86481">
        <v>569</v>
      </c>
    </row>
    <row r="86482" spans="1:17" x14ac:dyDescent="0.3">
      <c r="A86482" t="s">
        <v>181012</v>
      </c>
      <c r="B86482" t="s">
        <v>180175</v>
      </c>
      <c r="F86482" t="s">
        <v>16391</v>
      </c>
      <c r="J86482" t="s">
        <v>24825</v>
      </c>
      <c r="K86482" s="1">
        <v>0.4284722222222222</v>
      </c>
      <c r="L86482" s="2">
        <v>42122</v>
      </c>
      <c r="M86482" t="s">
        <v>21</v>
      </c>
      <c r="N86482" t="s">
        <v>15718</v>
      </c>
      <c r="O86482" t="s">
        <v>185</v>
      </c>
      <c r="Q86482">
        <v>836</v>
      </c>
    </row>
    <row r="86483" spans="1:17" x14ac:dyDescent="0.3">
      <c r="A86483" t="s">
        <v>181013</v>
      </c>
      <c r="B86483" t="s">
        <v>181014</v>
      </c>
      <c r="F86483" t="s">
        <v>181015</v>
      </c>
      <c r="J86483" t="s">
        <v>1309</v>
      </c>
      <c r="K86483" s="1">
        <v>0.35138888888888886</v>
      </c>
      <c r="L86483" s="2">
        <v>41068</v>
      </c>
      <c r="M86483" t="s">
        <v>21</v>
      </c>
      <c r="N86483" t="s">
        <v>94616</v>
      </c>
      <c r="O86483" t="s">
        <v>185</v>
      </c>
      <c r="Q86483">
        <v>303</v>
      </c>
    </row>
    <row r="86484" spans="1:17" x14ac:dyDescent="0.3">
      <c r="A86484" t="s">
        <v>181016</v>
      </c>
      <c r="B86484" t="s">
        <v>35121</v>
      </c>
      <c r="F86484" t="s">
        <v>34988</v>
      </c>
      <c r="J86484" t="s">
        <v>1378</v>
      </c>
      <c r="K86484" s="1">
        <v>0</v>
      </c>
      <c r="L86484" s="2">
        <v>42556</v>
      </c>
      <c r="M86484" t="s">
        <v>610</v>
      </c>
      <c r="N86484" t="s">
        <v>180937</v>
      </c>
      <c r="O86484" t="s">
        <v>185</v>
      </c>
      <c r="Q86484">
        <v>36</v>
      </c>
    </row>
    <row r="86485" spans="1:17" x14ac:dyDescent="0.3">
      <c r="A86485" t="s">
        <v>181017</v>
      </c>
      <c r="B86485" t="s">
        <v>43151</v>
      </c>
      <c r="F86485" t="s">
        <v>18054</v>
      </c>
      <c r="J86485" t="s">
        <v>1827</v>
      </c>
      <c r="K86485" s="1">
        <v>0</v>
      </c>
      <c r="L86485" s="2">
        <v>42556</v>
      </c>
      <c r="M86485" t="s">
        <v>610</v>
      </c>
      <c r="N86485" t="s">
        <v>180937</v>
      </c>
      <c r="O86485" t="s">
        <v>185</v>
      </c>
      <c r="Q86485">
        <v>36</v>
      </c>
    </row>
    <row r="86486" spans="1:17" x14ac:dyDescent="0.3">
      <c r="A86486" t="s">
        <v>181018</v>
      </c>
      <c r="B86486" t="s">
        <v>43151</v>
      </c>
      <c r="F86486" t="s">
        <v>32805</v>
      </c>
      <c r="J86486" t="s">
        <v>422</v>
      </c>
      <c r="K86486" s="1">
        <v>0</v>
      </c>
      <c r="L86486" s="2">
        <v>42552</v>
      </c>
      <c r="M86486" t="s">
        <v>610</v>
      </c>
      <c r="N86486" t="s">
        <v>180935</v>
      </c>
      <c r="O86486" t="s">
        <v>185</v>
      </c>
      <c r="Q86486">
        <v>36</v>
      </c>
    </row>
    <row r="86487" spans="1:17" x14ac:dyDescent="0.3">
      <c r="A86487" t="s">
        <v>181019</v>
      </c>
      <c r="B86487" t="s">
        <v>181020</v>
      </c>
      <c r="F86487" t="s">
        <v>181021</v>
      </c>
      <c r="J86487" t="s">
        <v>6653</v>
      </c>
      <c r="K86487" s="1">
        <v>0.33194444444444443</v>
      </c>
      <c r="L86487" s="2">
        <v>41530</v>
      </c>
      <c r="M86487" t="s">
        <v>21</v>
      </c>
      <c r="N86487" t="s">
        <v>11605</v>
      </c>
      <c r="O86487" t="s">
        <v>185</v>
      </c>
      <c r="Q86487">
        <v>569</v>
      </c>
    </row>
    <row r="86488" spans="1:17" x14ac:dyDescent="0.3">
      <c r="A86488" t="s">
        <v>181022</v>
      </c>
      <c r="B86488" t="s">
        <v>18108</v>
      </c>
      <c r="F86488" t="s">
        <v>1720</v>
      </c>
      <c r="J86488" t="s">
        <v>1573</v>
      </c>
      <c r="K86488" s="1">
        <v>9.8611111111111108E-2</v>
      </c>
      <c r="L86488" s="2">
        <v>41201</v>
      </c>
      <c r="M86488" t="s">
        <v>345</v>
      </c>
      <c r="N86488" t="s">
        <v>181023</v>
      </c>
      <c r="O86488" t="s">
        <v>185</v>
      </c>
      <c r="Q86488">
        <v>401</v>
      </c>
    </row>
    <row r="86489" spans="1:17" x14ac:dyDescent="0.3">
      <c r="A86489" t="s">
        <v>181024</v>
      </c>
      <c r="B86489" t="s">
        <v>92008</v>
      </c>
      <c r="F86489" t="s">
        <v>92009</v>
      </c>
      <c r="J86489" t="s">
        <v>328</v>
      </c>
      <c r="K86489" s="1">
        <v>0</v>
      </c>
      <c r="L86489" s="2">
        <v>42016</v>
      </c>
      <c r="M86489" t="s">
        <v>364</v>
      </c>
      <c r="N86489" t="s">
        <v>15504</v>
      </c>
      <c r="O86489" t="s">
        <v>185</v>
      </c>
      <c r="Q86489">
        <v>112</v>
      </c>
    </row>
    <row r="86490" spans="1:17" x14ac:dyDescent="0.3">
      <c r="A86490" t="s">
        <v>181025</v>
      </c>
      <c r="B86490" t="s">
        <v>62741</v>
      </c>
      <c r="F86490" t="s">
        <v>12506</v>
      </c>
      <c r="J86490" t="s">
        <v>2067</v>
      </c>
      <c r="K86490" s="1">
        <v>5.9027777777777776E-2</v>
      </c>
      <c r="L86490" s="2">
        <v>42016</v>
      </c>
      <c r="M86490" t="s">
        <v>364</v>
      </c>
      <c r="N86490" t="s">
        <v>15504</v>
      </c>
      <c r="O86490" t="s">
        <v>185</v>
      </c>
      <c r="Q86490">
        <v>187</v>
      </c>
    </row>
    <row r="86491" spans="1:17" x14ac:dyDescent="0.3">
      <c r="A86491" t="s">
        <v>181026</v>
      </c>
      <c r="B86491" t="s">
        <v>16491</v>
      </c>
      <c r="F86491" t="s">
        <v>114407</v>
      </c>
      <c r="J86491" t="s">
        <v>8182</v>
      </c>
      <c r="K86491" s="1">
        <v>0.35972222222222222</v>
      </c>
      <c r="L86491" s="2">
        <v>40875</v>
      </c>
      <c r="M86491" t="s">
        <v>21</v>
      </c>
      <c r="N86491" t="s">
        <v>62908</v>
      </c>
      <c r="O86491" t="s">
        <v>185</v>
      </c>
      <c r="Q86491">
        <v>569</v>
      </c>
    </row>
    <row r="86492" spans="1:17" x14ac:dyDescent="0.3">
      <c r="A86492" t="s">
        <v>181027</v>
      </c>
      <c r="B86492" t="s">
        <v>35353</v>
      </c>
      <c r="F86492" t="s">
        <v>10993</v>
      </c>
      <c r="J86492" t="s">
        <v>749</v>
      </c>
      <c r="K86492" s="1">
        <v>0</v>
      </c>
      <c r="L86492" s="2">
        <v>42551</v>
      </c>
      <c r="M86492" t="s">
        <v>610</v>
      </c>
      <c r="N86492" t="s">
        <v>181028</v>
      </c>
      <c r="O86492" t="s">
        <v>185</v>
      </c>
      <c r="Q86492">
        <v>36</v>
      </c>
    </row>
    <row r="86493" spans="1:17" x14ac:dyDescent="0.3">
      <c r="A86493" t="s">
        <v>181029</v>
      </c>
      <c r="B86493" t="s">
        <v>43151</v>
      </c>
      <c r="F86493" t="s">
        <v>18054</v>
      </c>
      <c r="J86493" t="s">
        <v>890</v>
      </c>
      <c r="K86493" s="1">
        <v>0</v>
      </c>
      <c r="L86493" s="2">
        <v>42556</v>
      </c>
      <c r="M86493" t="s">
        <v>610</v>
      </c>
      <c r="N86493" t="s">
        <v>180937</v>
      </c>
      <c r="O86493" t="s">
        <v>185</v>
      </c>
      <c r="Q86493">
        <v>36</v>
      </c>
    </row>
    <row r="86494" spans="1:17" x14ac:dyDescent="0.3">
      <c r="A86494" t="s">
        <v>181030</v>
      </c>
      <c r="B86494" t="s">
        <v>181031</v>
      </c>
      <c r="F86494" t="s">
        <v>35180</v>
      </c>
      <c r="J86494" t="s">
        <v>27662</v>
      </c>
      <c r="K86494" s="1">
        <v>0.35625000000000001</v>
      </c>
      <c r="L86494" s="2">
        <v>41329</v>
      </c>
      <c r="M86494" t="s">
        <v>21</v>
      </c>
      <c r="N86494" t="s">
        <v>25395</v>
      </c>
      <c r="O86494" t="s">
        <v>185</v>
      </c>
      <c r="Q86494">
        <v>836</v>
      </c>
    </row>
    <row r="86495" spans="1:17" x14ac:dyDescent="0.3">
      <c r="A86495" t="s">
        <v>181032</v>
      </c>
      <c r="B86495" t="s">
        <v>43151</v>
      </c>
      <c r="F86495" t="s">
        <v>10993</v>
      </c>
      <c r="J86495" t="s">
        <v>462</v>
      </c>
      <c r="K86495" s="1">
        <v>0</v>
      </c>
      <c r="L86495" s="2">
        <v>42551</v>
      </c>
      <c r="M86495" t="s">
        <v>610</v>
      </c>
      <c r="N86495" t="s">
        <v>181028</v>
      </c>
      <c r="O86495" t="s">
        <v>185</v>
      </c>
      <c r="Q86495">
        <v>36</v>
      </c>
    </row>
    <row r="86496" spans="1:17" x14ac:dyDescent="0.3">
      <c r="A86496" t="s">
        <v>181033</v>
      </c>
      <c r="B86496" t="s">
        <v>181034</v>
      </c>
      <c r="F86496" t="s">
        <v>181035</v>
      </c>
      <c r="J86496" t="s">
        <v>3720</v>
      </c>
      <c r="K86496" s="1">
        <v>0.35486111111111113</v>
      </c>
      <c r="L86496" s="2">
        <v>41730</v>
      </c>
      <c r="M86496" t="s">
        <v>21</v>
      </c>
      <c r="N86496" t="s">
        <v>9072</v>
      </c>
      <c r="O86496" t="s">
        <v>185</v>
      </c>
      <c r="Q86496">
        <v>668</v>
      </c>
    </row>
    <row r="86497" spans="1:17" x14ac:dyDescent="0.3">
      <c r="A86497" t="s">
        <v>181036</v>
      </c>
      <c r="B86497" t="s">
        <v>181037</v>
      </c>
      <c r="F86497" t="s">
        <v>181038</v>
      </c>
      <c r="J86497" t="s">
        <v>1270</v>
      </c>
      <c r="K86497" s="1">
        <v>0.34097222222222223</v>
      </c>
      <c r="L86497" s="2">
        <v>41165</v>
      </c>
      <c r="M86497" t="s">
        <v>21</v>
      </c>
      <c r="N86497" t="s">
        <v>16819</v>
      </c>
      <c r="O86497" t="s">
        <v>185</v>
      </c>
      <c r="Q86497">
        <v>601</v>
      </c>
    </row>
    <row r="86498" spans="1:17" x14ac:dyDescent="0.3">
      <c r="A86498" t="s">
        <v>181039</v>
      </c>
      <c r="B86498" t="s">
        <v>46093</v>
      </c>
      <c r="F86498" t="s">
        <v>59207</v>
      </c>
      <c r="J86498" t="s">
        <v>23796</v>
      </c>
      <c r="K86498" s="1">
        <v>0.45</v>
      </c>
      <c r="L86498" s="2">
        <v>40695</v>
      </c>
      <c r="M86498" t="s">
        <v>21</v>
      </c>
      <c r="N86498" t="s">
        <v>69817</v>
      </c>
      <c r="O86498" t="s">
        <v>185</v>
      </c>
      <c r="Q86498">
        <v>752</v>
      </c>
    </row>
    <row r="86499" spans="1:17" x14ac:dyDescent="0.3">
      <c r="A86499" t="s">
        <v>181040</v>
      </c>
      <c r="B86499" t="s">
        <v>180121</v>
      </c>
      <c r="F86499" t="s">
        <v>180122</v>
      </c>
      <c r="J86499" t="s">
        <v>2210</v>
      </c>
      <c r="K86499" s="1">
        <v>0</v>
      </c>
      <c r="L86499" s="2">
        <v>40571</v>
      </c>
      <c r="M86499" t="s">
        <v>323</v>
      </c>
      <c r="N86499" t="s">
        <v>180628</v>
      </c>
      <c r="O86499" t="s">
        <v>185</v>
      </c>
      <c r="Q86499">
        <v>159</v>
      </c>
    </row>
    <row r="86500" spans="1:17" x14ac:dyDescent="0.3">
      <c r="A86500" t="s">
        <v>181000</v>
      </c>
      <c r="B86500" t="s">
        <v>181001</v>
      </c>
      <c r="F86500" t="s">
        <v>15532</v>
      </c>
      <c r="J86500" t="s">
        <v>1224</v>
      </c>
      <c r="K86500" s="1">
        <v>0.10625</v>
      </c>
      <c r="L86500" s="2">
        <v>38071</v>
      </c>
      <c r="M86500" t="s">
        <v>21</v>
      </c>
      <c r="N86500" t="s">
        <v>76526</v>
      </c>
      <c r="O86500" t="s">
        <v>185</v>
      </c>
      <c r="Q86500">
        <v>500</v>
      </c>
    </row>
    <row r="86501" spans="1:17" x14ac:dyDescent="0.3">
      <c r="A86501" t="s">
        <v>181041</v>
      </c>
      <c r="B86501" t="s">
        <v>180121</v>
      </c>
      <c r="F86501" t="s">
        <v>180122</v>
      </c>
      <c r="J86501" t="s">
        <v>692</v>
      </c>
      <c r="K86501" s="1">
        <v>0</v>
      </c>
      <c r="L86501" s="2">
        <v>40571</v>
      </c>
      <c r="M86501" t="s">
        <v>323</v>
      </c>
      <c r="N86501" t="s">
        <v>180628</v>
      </c>
      <c r="O86501" t="s">
        <v>185</v>
      </c>
      <c r="Q86501">
        <v>159</v>
      </c>
    </row>
    <row r="86502" spans="1:17" x14ac:dyDescent="0.3">
      <c r="A86502" t="s">
        <v>181042</v>
      </c>
      <c r="B86502" t="s">
        <v>42482</v>
      </c>
      <c r="F86502" t="s">
        <v>7535</v>
      </c>
      <c r="J86502" t="s">
        <v>1777</v>
      </c>
      <c r="K86502" s="1">
        <v>0.12986111111111112</v>
      </c>
      <c r="L86502" s="2">
        <v>43388</v>
      </c>
      <c r="M86502" t="s">
        <v>345</v>
      </c>
      <c r="N86502" t="s">
        <v>181043</v>
      </c>
      <c r="O86502" t="s">
        <v>185</v>
      </c>
      <c r="Q86502">
        <v>568</v>
      </c>
    </row>
    <row r="86503" spans="1:17" x14ac:dyDescent="0.3">
      <c r="A86503" t="s">
        <v>181044</v>
      </c>
      <c r="B86503" t="s">
        <v>3747</v>
      </c>
      <c r="F86503" t="s">
        <v>44316</v>
      </c>
      <c r="G86503" t="s">
        <v>20598</v>
      </c>
      <c r="H86503" t="s">
        <v>75391</v>
      </c>
      <c r="I86503" t="s">
        <v>359</v>
      </c>
      <c r="J86503" t="s">
        <v>1459</v>
      </c>
      <c r="K86503" s="1">
        <v>0.41180555555555554</v>
      </c>
      <c r="L86503" s="2">
        <v>43350</v>
      </c>
      <c r="M86503" t="s">
        <v>345</v>
      </c>
      <c r="N86503" t="s">
        <v>41692</v>
      </c>
      <c r="O86503" t="s">
        <v>185</v>
      </c>
      <c r="Q86503">
        <v>703</v>
      </c>
    </row>
    <row r="86504" spans="1:17" x14ac:dyDescent="0.3">
      <c r="A86504" t="s">
        <v>181045</v>
      </c>
      <c r="B86504" t="s">
        <v>95988</v>
      </c>
      <c r="C86504" t="s">
        <v>181046</v>
      </c>
      <c r="F86504" t="s">
        <v>180546</v>
      </c>
      <c r="G86504" t="s">
        <v>20994</v>
      </c>
      <c r="J86504" t="s">
        <v>1520</v>
      </c>
      <c r="K86504" s="1">
        <v>0.1076388888888889</v>
      </c>
      <c r="L86504" s="2">
        <v>42718</v>
      </c>
      <c r="M86504" t="s">
        <v>345</v>
      </c>
      <c r="N86504" t="s">
        <v>9972</v>
      </c>
      <c r="O86504" t="s">
        <v>185</v>
      </c>
      <c r="Q86504">
        <v>468</v>
      </c>
    </row>
    <row r="86505" spans="1:17" x14ac:dyDescent="0.3">
      <c r="A86505" t="s">
        <v>181047</v>
      </c>
      <c r="B86505" t="s">
        <v>7191</v>
      </c>
      <c r="F86505" t="s">
        <v>180973</v>
      </c>
      <c r="J86505" t="s">
        <v>3124</v>
      </c>
      <c r="K86505" s="1">
        <v>4.6527777777777779E-2</v>
      </c>
      <c r="L86505" s="2">
        <v>43341</v>
      </c>
      <c r="M86505" t="s">
        <v>345</v>
      </c>
      <c r="N86505" t="s">
        <v>181048</v>
      </c>
      <c r="O86505" t="s">
        <v>185</v>
      </c>
      <c r="Q86505">
        <v>133</v>
      </c>
    </row>
    <row r="86506" spans="1:17" x14ac:dyDescent="0.3">
      <c r="A86506" t="s">
        <v>181049</v>
      </c>
      <c r="B86506" t="s">
        <v>35363</v>
      </c>
      <c r="F86506" t="s">
        <v>6491</v>
      </c>
      <c r="J86506" t="s">
        <v>2369</v>
      </c>
      <c r="K86506" s="1">
        <v>0</v>
      </c>
      <c r="L86506" s="2">
        <v>42076</v>
      </c>
      <c r="M86506" t="s">
        <v>323</v>
      </c>
      <c r="N86506" t="s">
        <v>40197</v>
      </c>
      <c r="O86506" t="s">
        <v>185</v>
      </c>
      <c r="Q86506">
        <v>166</v>
      </c>
    </row>
    <row r="86507" spans="1:17" x14ac:dyDescent="0.3">
      <c r="A86507" t="s">
        <v>181050</v>
      </c>
      <c r="B86507" t="s">
        <v>181051</v>
      </c>
      <c r="F86507" t="s">
        <v>134655</v>
      </c>
      <c r="J86507" t="s">
        <v>31908</v>
      </c>
      <c r="K86507" s="1">
        <v>0.55347222222222225</v>
      </c>
      <c r="L86507" s="2">
        <v>43300</v>
      </c>
      <c r="M86507" t="s">
        <v>345</v>
      </c>
      <c r="N86507" t="s">
        <v>160292</v>
      </c>
      <c r="O86507" t="s">
        <v>185</v>
      </c>
      <c r="Q86507">
        <v>502</v>
      </c>
    </row>
    <row r="86508" spans="1:17" x14ac:dyDescent="0.3">
      <c r="A86508" t="s">
        <v>181052</v>
      </c>
      <c r="B86508" t="s">
        <v>180939</v>
      </c>
      <c r="F86508" t="s">
        <v>180940</v>
      </c>
      <c r="J86508" t="s">
        <v>897</v>
      </c>
      <c r="K86508" s="1">
        <v>4.5138888888888888E-2</v>
      </c>
      <c r="L86508" s="2">
        <v>38699</v>
      </c>
      <c r="M86508" t="s">
        <v>21</v>
      </c>
      <c r="N86508" t="s">
        <v>181053</v>
      </c>
      <c r="O86508" t="s">
        <v>185</v>
      </c>
      <c r="Q86508">
        <v>334</v>
      </c>
    </row>
    <row r="86509" spans="1:17" x14ac:dyDescent="0.3">
      <c r="A86509" t="s">
        <v>181054</v>
      </c>
      <c r="B86509" t="s">
        <v>180939</v>
      </c>
      <c r="F86509" t="s">
        <v>180940</v>
      </c>
      <c r="J86509" t="s">
        <v>772</v>
      </c>
      <c r="K86509" s="1">
        <v>4.4444444444444446E-2</v>
      </c>
      <c r="L86509" s="2">
        <v>38699</v>
      </c>
      <c r="M86509" t="s">
        <v>21</v>
      </c>
      <c r="N86509" t="s">
        <v>181053</v>
      </c>
      <c r="O86509" t="s">
        <v>185</v>
      </c>
      <c r="Q86509">
        <v>334</v>
      </c>
    </row>
    <row r="86510" spans="1:17" x14ac:dyDescent="0.3">
      <c r="A86510" t="s">
        <v>181055</v>
      </c>
      <c r="B86510" t="s">
        <v>181056</v>
      </c>
      <c r="F86510" t="s">
        <v>1720</v>
      </c>
      <c r="J86510" t="s">
        <v>2383</v>
      </c>
      <c r="K86510" s="1">
        <v>5.4166666666666669E-2</v>
      </c>
      <c r="L86510" s="2">
        <v>40632</v>
      </c>
      <c r="M86510" t="s">
        <v>345</v>
      </c>
      <c r="N86510" t="s">
        <v>181057</v>
      </c>
      <c r="O86510" t="s">
        <v>185</v>
      </c>
      <c r="Q86510">
        <v>233</v>
      </c>
    </row>
    <row r="86511" spans="1:17" x14ac:dyDescent="0.3">
      <c r="A86511" t="s">
        <v>181058</v>
      </c>
      <c r="B86511" t="s">
        <v>181059</v>
      </c>
      <c r="F86511" t="s">
        <v>181060</v>
      </c>
      <c r="J86511" t="s">
        <v>993</v>
      </c>
      <c r="K86511" s="1">
        <v>5.2777777777777778E-2</v>
      </c>
      <c r="L86511" s="2">
        <v>41066</v>
      </c>
      <c r="M86511" t="s">
        <v>345</v>
      </c>
      <c r="N86511" t="s">
        <v>181061</v>
      </c>
      <c r="O86511" t="s">
        <v>185</v>
      </c>
      <c r="Q86511">
        <v>166</v>
      </c>
    </row>
    <row r="86512" spans="1:17" x14ac:dyDescent="0.3">
      <c r="A86512" t="s">
        <v>181062</v>
      </c>
      <c r="B86512" t="s">
        <v>181063</v>
      </c>
      <c r="F86512" t="s">
        <v>181064</v>
      </c>
      <c r="G86512" t="s">
        <v>181065</v>
      </c>
      <c r="H86512" t="s">
        <v>181066</v>
      </c>
      <c r="J86512" t="s">
        <v>952</v>
      </c>
      <c r="K86512" s="1">
        <v>5.2083333333333336E-2</v>
      </c>
      <c r="L86512" s="2">
        <v>41223</v>
      </c>
      <c r="M86512" t="s">
        <v>345</v>
      </c>
      <c r="N86512" t="s">
        <v>35638</v>
      </c>
      <c r="O86512" t="s">
        <v>185</v>
      </c>
      <c r="Q86512">
        <v>233</v>
      </c>
    </row>
    <row r="86513" spans="1:17" x14ac:dyDescent="0.3">
      <c r="A86513" t="s">
        <v>181003</v>
      </c>
      <c r="B86513" t="s">
        <v>181004</v>
      </c>
      <c r="F86513" t="s">
        <v>10078</v>
      </c>
      <c r="J86513" t="s">
        <v>2285</v>
      </c>
      <c r="K86513" s="1">
        <v>0.11874999999999999</v>
      </c>
      <c r="L86513" s="2">
        <v>38302</v>
      </c>
      <c r="M86513" t="s">
        <v>21</v>
      </c>
      <c r="N86513" t="s">
        <v>58724</v>
      </c>
      <c r="O86513" t="s">
        <v>185</v>
      </c>
      <c r="Q86513">
        <v>502</v>
      </c>
    </row>
    <row r="86514" spans="1:17" x14ac:dyDescent="0.3">
      <c r="A86514" t="s">
        <v>181067</v>
      </c>
      <c r="B86514" t="s">
        <v>41195</v>
      </c>
      <c r="F86514" t="s">
        <v>41196</v>
      </c>
      <c r="J86514" t="s">
        <v>490</v>
      </c>
      <c r="K86514" s="1">
        <v>0.28472222222222221</v>
      </c>
      <c r="L86514" s="2">
        <v>39372</v>
      </c>
      <c r="M86514" t="s">
        <v>21</v>
      </c>
      <c r="N86514" t="s">
        <v>47662</v>
      </c>
      <c r="O86514" t="s">
        <v>185</v>
      </c>
      <c r="Q86514">
        <v>607</v>
      </c>
    </row>
    <row r="86515" spans="1:17" x14ac:dyDescent="0.3">
      <c r="A86515" t="s">
        <v>181068</v>
      </c>
      <c r="B86515" t="s">
        <v>35095</v>
      </c>
      <c r="F86515" t="s">
        <v>123414</v>
      </c>
      <c r="J86515" t="s">
        <v>697</v>
      </c>
      <c r="K86515" s="1">
        <v>5.486111111111111E-2</v>
      </c>
      <c r="L86515" s="2">
        <v>40616</v>
      </c>
      <c r="M86515" t="s">
        <v>345</v>
      </c>
      <c r="N86515" t="s">
        <v>181069</v>
      </c>
      <c r="O86515" t="s">
        <v>185</v>
      </c>
      <c r="Q86515">
        <v>568</v>
      </c>
    </row>
    <row r="86516" spans="1:17" x14ac:dyDescent="0.3">
      <c r="A86516" t="s">
        <v>181070</v>
      </c>
      <c r="B86516" t="s">
        <v>3747</v>
      </c>
      <c r="F86516" t="s">
        <v>56791</v>
      </c>
      <c r="G86516" t="s">
        <v>20994</v>
      </c>
      <c r="J86516" t="s">
        <v>552</v>
      </c>
      <c r="K86516" s="1">
        <v>9.7916666666666666E-2</v>
      </c>
      <c r="L86516" s="2">
        <v>43081</v>
      </c>
      <c r="M86516" t="s">
        <v>345</v>
      </c>
      <c r="N86516" t="s">
        <v>95990</v>
      </c>
      <c r="O86516" t="s">
        <v>185</v>
      </c>
      <c r="Q86516">
        <v>434</v>
      </c>
    </row>
    <row r="86517" spans="1:17" x14ac:dyDescent="0.3">
      <c r="A86517" t="s">
        <v>181071</v>
      </c>
      <c r="B86517" t="s">
        <v>181072</v>
      </c>
      <c r="F86517" t="s">
        <v>181073</v>
      </c>
      <c r="J86517" t="s">
        <v>4902</v>
      </c>
      <c r="K86517" s="1">
        <v>0.33680555555555558</v>
      </c>
      <c r="L86517" s="2">
        <v>41400</v>
      </c>
      <c r="M86517" t="s">
        <v>21</v>
      </c>
      <c r="N86517" t="s">
        <v>30111</v>
      </c>
      <c r="O86517" t="s">
        <v>185</v>
      </c>
      <c r="Q86517">
        <v>569</v>
      </c>
    </row>
    <row r="86518" spans="1:17" x14ac:dyDescent="0.3">
      <c r="A86518" t="s">
        <v>181074</v>
      </c>
      <c r="B86518" t="s">
        <v>180911</v>
      </c>
      <c r="F86518" t="s">
        <v>17562</v>
      </c>
      <c r="J86518" t="s">
        <v>697</v>
      </c>
      <c r="K86518" s="1">
        <v>5.486111111111111E-2</v>
      </c>
      <c r="L86518" s="2">
        <v>41039</v>
      </c>
      <c r="M86518" t="s">
        <v>345</v>
      </c>
      <c r="N86518" t="s">
        <v>181075</v>
      </c>
      <c r="O86518" t="s">
        <v>185</v>
      </c>
      <c r="Q86518">
        <v>568</v>
      </c>
    </row>
    <row r="86519" spans="1:17" x14ac:dyDescent="0.3">
      <c r="A86519" t="s">
        <v>181076</v>
      </c>
      <c r="B86519" t="s">
        <v>95988</v>
      </c>
      <c r="F86519" t="s">
        <v>172016</v>
      </c>
      <c r="G86519" t="s">
        <v>172017</v>
      </c>
      <c r="J86519" t="s">
        <v>2220</v>
      </c>
      <c r="K86519" s="1">
        <v>9.4444444444444442E-2</v>
      </c>
      <c r="L86519" s="2">
        <v>43161</v>
      </c>
      <c r="M86519" t="s">
        <v>345</v>
      </c>
      <c r="N86519" t="s">
        <v>131038</v>
      </c>
      <c r="O86519" t="s">
        <v>185</v>
      </c>
      <c r="Q86519">
        <v>434</v>
      </c>
    </row>
    <row r="86520" spans="1:17" x14ac:dyDescent="0.3">
      <c r="A86520" t="s">
        <v>181077</v>
      </c>
      <c r="B86520" t="s">
        <v>181078</v>
      </c>
      <c r="F86520" t="s">
        <v>181079</v>
      </c>
      <c r="J86520" t="s">
        <v>952</v>
      </c>
      <c r="K86520" s="1">
        <v>5.2083333333333336E-2</v>
      </c>
      <c r="L86520" s="2">
        <v>39975</v>
      </c>
      <c r="M86520" t="s">
        <v>345</v>
      </c>
      <c r="N86520" t="s">
        <v>17440</v>
      </c>
      <c r="O86520" t="s">
        <v>185</v>
      </c>
      <c r="Q86520">
        <v>267</v>
      </c>
    </row>
    <row r="86521" spans="1:17" x14ac:dyDescent="0.3">
      <c r="A86521" t="s">
        <v>181080</v>
      </c>
      <c r="B86521" t="s">
        <v>180489</v>
      </c>
      <c r="F86521" t="s">
        <v>180490</v>
      </c>
      <c r="J86521" t="s">
        <v>462</v>
      </c>
      <c r="K86521" s="1">
        <v>0</v>
      </c>
      <c r="L86521" s="2">
        <v>42888</v>
      </c>
      <c r="M86521" t="s">
        <v>323</v>
      </c>
      <c r="N86521" t="s">
        <v>180623</v>
      </c>
      <c r="O86521" t="s">
        <v>185</v>
      </c>
      <c r="Q86521">
        <v>233</v>
      </c>
    </row>
    <row r="86522" spans="1:17" x14ac:dyDescent="0.3">
      <c r="A86522" t="s">
        <v>181081</v>
      </c>
      <c r="B86522" t="s">
        <v>181082</v>
      </c>
      <c r="F86522" t="s">
        <v>156553</v>
      </c>
      <c r="J86522" t="s">
        <v>2299</v>
      </c>
      <c r="K86522" s="1">
        <v>0.21875</v>
      </c>
      <c r="L86522" s="2">
        <v>43321</v>
      </c>
      <c r="M86522" t="s">
        <v>21</v>
      </c>
      <c r="N86522" t="s">
        <v>3175</v>
      </c>
      <c r="O86522" t="s">
        <v>185</v>
      </c>
      <c r="Q86522">
        <v>569</v>
      </c>
    </row>
    <row r="86523" spans="1:17" x14ac:dyDescent="0.3">
      <c r="A86523" t="s">
        <v>181083</v>
      </c>
      <c r="B86523" t="s">
        <v>181084</v>
      </c>
      <c r="F86523" t="s">
        <v>181085</v>
      </c>
      <c r="J86523" t="s">
        <v>1383</v>
      </c>
      <c r="K86523" s="1">
        <v>5.7638888888888892E-2</v>
      </c>
      <c r="L86523" s="2">
        <v>39023</v>
      </c>
      <c r="M86523" t="s">
        <v>345</v>
      </c>
      <c r="N86523" t="s">
        <v>181086</v>
      </c>
      <c r="O86523" t="s">
        <v>185</v>
      </c>
      <c r="Q86523">
        <v>367</v>
      </c>
    </row>
    <row r="86524" spans="1:17" x14ac:dyDescent="0.3">
      <c r="A86524" t="s">
        <v>181087</v>
      </c>
      <c r="B86524" t="s">
        <v>35095</v>
      </c>
      <c r="F86524" t="s">
        <v>123414</v>
      </c>
      <c r="J86524" t="s">
        <v>697</v>
      </c>
      <c r="K86524" s="1">
        <v>5.486111111111111E-2</v>
      </c>
      <c r="L86524" s="2">
        <v>39716</v>
      </c>
      <c r="M86524" t="s">
        <v>345</v>
      </c>
      <c r="N86524" t="s">
        <v>181088</v>
      </c>
      <c r="O86524" t="s">
        <v>185</v>
      </c>
      <c r="Q86524">
        <v>602</v>
      </c>
    </row>
    <row r="86525" spans="1:17" x14ac:dyDescent="0.3">
      <c r="A86525" t="s">
        <v>181089</v>
      </c>
      <c r="B86525" t="s">
        <v>181090</v>
      </c>
      <c r="F86525" t="s">
        <v>9856</v>
      </c>
      <c r="J86525" t="s">
        <v>1765</v>
      </c>
      <c r="K86525" s="1">
        <v>5.0694444444444445E-2</v>
      </c>
      <c r="L86525" s="2">
        <v>41066</v>
      </c>
      <c r="M86525" t="s">
        <v>345</v>
      </c>
      <c r="N86525" t="s">
        <v>181061</v>
      </c>
      <c r="O86525" t="s">
        <v>185</v>
      </c>
      <c r="Q86525">
        <v>166</v>
      </c>
    </row>
    <row r="86526" spans="1:17" x14ac:dyDescent="0.3">
      <c r="A86526" t="s">
        <v>181091</v>
      </c>
      <c r="B86526" t="s">
        <v>180921</v>
      </c>
      <c r="C86526" t="s">
        <v>180922</v>
      </c>
      <c r="F86526" t="s">
        <v>181092</v>
      </c>
      <c r="J86526" t="s">
        <v>1670</v>
      </c>
      <c r="K86526" s="1">
        <v>5.347222222222222E-2</v>
      </c>
      <c r="L86526" s="2">
        <v>39912</v>
      </c>
      <c r="M86526" t="s">
        <v>345</v>
      </c>
      <c r="N86526" t="s">
        <v>17587</v>
      </c>
      <c r="O86526" t="s">
        <v>185</v>
      </c>
      <c r="Q86526">
        <v>233</v>
      </c>
    </row>
    <row r="86527" spans="1:17" x14ac:dyDescent="0.3">
      <c r="A86527" t="s">
        <v>181093</v>
      </c>
      <c r="B86527" t="s">
        <v>181094</v>
      </c>
      <c r="F86527" t="s">
        <v>41505</v>
      </c>
      <c r="J86527" t="s">
        <v>1325</v>
      </c>
      <c r="K86527" s="1">
        <v>0.26250000000000001</v>
      </c>
      <c r="L86527" s="2">
        <v>42034</v>
      </c>
      <c r="M86527" t="s">
        <v>364</v>
      </c>
      <c r="N86527" t="s">
        <v>181095</v>
      </c>
      <c r="O86527" t="s">
        <v>185</v>
      </c>
      <c r="Q86527">
        <v>490</v>
      </c>
    </row>
    <row r="86528" spans="1:17" x14ac:dyDescent="0.3">
      <c r="A86528" t="s">
        <v>181096</v>
      </c>
      <c r="B86528" t="s">
        <v>181097</v>
      </c>
      <c r="F86528" t="s">
        <v>181098</v>
      </c>
      <c r="J86528" t="s">
        <v>1736</v>
      </c>
      <c r="K86528" s="1">
        <v>8.819444444444445E-2</v>
      </c>
      <c r="L86528" s="2">
        <v>43278</v>
      </c>
      <c r="M86528" t="s">
        <v>345</v>
      </c>
      <c r="N86528" t="s">
        <v>151800</v>
      </c>
      <c r="O86528" t="s">
        <v>185</v>
      </c>
      <c r="Q86528">
        <v>233</v>
      </c>
    </row>
    <row r="86529" spans="1:17" x14ac:dyDescent="0.3">
      <c r="A86529" t="s">
        <v>181099</v>
      </c>
      <c r="B86529" t="s">
        <v>114473</v>
      </c>
      <c r="C86529" t="s">
        <v>181100</v>
      </c>
      <c r="D86529" t="s">
        <v>44989</v>
      </c>
      <c r="F86529" t="s">
        <v>181101</v>
      </c>
      <c r="G86529" t="s">
        <v>181102</v>
      </c>
      <c r="J86529" t="s">
        <v>1478</v>
      </c>
      <c r="K86529" s="1">
        <v>0</v>
      </c>
      <c r="L86529" s="2">
        <v>39307</v>
      </c>
      <c r="M86529" t="s">
        <v>345</v>
      </c>
      <c r="N86529" t="s">
        <v>181103</v>
      </c>
      <c r="O86529" t="s">
        <v>185</v>
      </c>
      <c r="Q86529">
        <v>401</v>
      </c>
    </row>
    <row r="86530" spans="1:17" x14ac:dyDescent="0.3">
      <c r="A86530" t="s">
        <v>181104</v>
      </c>
      <c r="B86530" t="s">
        <v>7435</v>
      </c>
      <c r="C86530" t="s">
        <v>181105</v>
      </c>
      <c r="D86530" t="s">
        <v>44989</v>
      </c>
      <c r="F86530" t="s">
        <v>181106</v>
      </c>
      <c r="J86530" t="s">
        <v>1069</v>
      </c>
      <c r="K86530" s="1">
        <v>4.2361111111111113E-2</v>
      </c>
      <c r="L86530" s="2">
        <v>39275</v>
      </c>
      <c r="M86530" t="s">
        <v>345</v>
      </c>
      <c r="N86530" t="s">
        <v>35964</v>
      </c>
      <c r="O86530" t="s">
        <v>185</v>
      </c>
      <c r="Q86530">
        <v>401</v>
      </c>
    </row>
    <row r="86531" spans="1:17" x14ac:dyDescent="0.3">
      <c r="A86531" t="s">
        <v>181107</v>
      </c>
      <c r="B86531" t="s">
        <v>181108</v>
      </c>
      <c r="C86531" t="s">
        <v>181109</v>
      </c>
      <c r="D86531" t="s">
        <v>181110</v>
      </c>
      <c r="E86531" t="s">
        <v>359</v>
      </c>
      <c r="F86531" t="s">
        <v>181111</v>
      </c>
      <c r="J86531" t="s">
        <v>2369</v>
      </c>
      <c r="K86531" s="1">
        <v>0</v>
      </c>
      <c r="L86531" s="2">
        <v>39856</v>
      </c>
      <c r="M86531" t="s">
        <v>345</v>
      </c>
      <c r="N86531" t="s">
        <v>132360</v>
      </c>
      <c r="O86531" t="s">
        <v>185</v>
      </c>
      <c r="Q86531">
        <v>401</v>
      </c>
    </row>
    <row r="86532" spans="1:17" x14ac:dyDescent="0.3">
      <c r="A86532" t="s">
        <v>181112</v>
      </c>
      <c r="B86532" t="s">
        <v>7653</v>
      </c>
      <c r="F86532" t="s">
        <v>39491</v>
      </c>
      <c r="J86532" t="s">
        <v>528</v>
      </c>
      <c r="K86532" s="1">
        <v>0</v>
      </c>
      <c r="L86532" s="2">
        <v>42830</v>
      </c>
      <c r="M86532" t="s">
        <v>345</v>
      </c>
      <c r="N86532" t="s">
        <v>84624</v>
      </c>
      <c r="O86532" t="s">
        <v>185</v>
      </c>
      <c r="Q86532">
        <v>300</v>
      </c>
    </row>
    <row r="86533" spans="1:17" x14ac:dyDescent="0.3">
      <c r="A86533" t="s">
        <v>181113</v>
      </c>
      <c r="B86533" t="s">
        <v>7653</v>
      </c>
      <c r="F86533" t="s">
        <v>39491</v>
      </c>
      <c r="J86533" t="s">
        <v>624</v>
      </c>
      <c r="K86533" s="1">
        <v>0</v>
      </c>
      <c r="L86533" s="2">
        <v>42824</v>
      </c>
      <c r="M86533" t="s">
        <v>345</v>
      </c>
      <c r="N86533" t="s">
        <v>181114</v>
      </c>
      <c r="O86533" t="s">
        <v>185</v>
      </c>
      <c r="Q86533">
        <v>300</v>
      </c>
    </row>
    <row r="86534" spans="1:17" x14ac:dyDescent="0.3">
      <c r="A86534" t="s">
        <v>181115</v>
      </c>
      <c r="B86534" t="s">
        <v>181116</v>
      </c>
      <c r="F86534" t="s">
        <v>15053</v>
      </c>
      <c r="J86534" t="s">
        <v>988</v>
      </c>
      <c r="K86534" s="1">
        <v>8.9583333333333334E-2</v>
      </c>
      <c r="L86534" s="2">
        <v>42818</v>
      </c>
      <c r="M86534" t="s">
        <v>345</v>
      </c>
      <c r="N86534" t="s">
        <v>172409</v>
      </c>
      <c r="O86534" t="s">
        <v>185</v>
      </c>
      <c r="Q86534">
        <v>267</v>
      </c>
    </row>
    <row r="86535" spans="1:17" x14ac:dyDescent="0.3">
      <c r="A86535" t="s">
        <v>181117</v>
      </c>
      <c r="B86535" t="s">
        <v>7653</v>
      </c>
      <c r="F86535" t="s">
        <v>39491</v>
      </c>
      <c r="J86535" t="s">
        <v>1896</v>
      </c>
      <c r="K86535" s="1">
        <v>0</v>
      </c>
      <c r="L86535" s="2">
        <v>42830</v>
      </c>
      <c r="M86535" t="s">
        <v>345</v>
      </c>
      <c r="N86535" t="s">
        <v>84624</v>
      </c>
      <c r="O86535" t="s">
        <v>185</v>
      </c>
      <c r="Q86535">
        <v>300</v>
      </c>
    </row>
    <row r="86536" spans="1:17" x14ac:dyDescent="0.3">
      <c r="A86536" t="s">
        <v>181118</v>
      </c>
      <c r="B86536" t="s">
        <v>7653</v>
      </c>
      <c r="F86536" t="s">
        <v>39491</v>
      </c>
      <c r="J86536" t="s">
        <v>1478</v>
      </c>
      <c r="K86536" s="1">
        <v>0</v>
      </c>
      <c r="L86536" s="2">
        <v>42830</v>
      </c>
      <c r="M86536" t="s">
        <v>345</v>
      </c>
      <c r="N86536" t="s">
        <v>84624</v>
      </c>
      <c r="O86536" t="s">
        <v>185</v>
      </c>
      <c r="Q86536">
        <v>300</v>
      </c>
    </row>
    <row r="86537" spans="1:17" x14ac:dyDescent="0.3">
      <c r="A86537" t="s">
        <v>181119</v>
      </c>
      <c r="B86537" t="s">
        <v>7653</v>
      </c>
      <c r="F86537" t="s">
        <v>39491</v>
      </c>
      <c r="J86537" t="s">
        <v>852</v>
      </c>
      <c r="K86537" s="1">
        <v>0</v>
      </c>
      <c r="L86537" s="2">
        <v>42818</v>
      </c>
      <c r="M86537" t="s">
        <v>345</v>
      </c>
      <c r="N86537" t="s">
        <v>172409</v>
      </c>
      <c r="O86537" t="s">
        <v>185</v>
      </c>
      <c r="Q86537">
        <v>300</v>
      </c>
    </row>
    <row r="86538" spans="1:17" x14ac:dyDescent="0.3">
      <c r="A86538" t="s">
        <v>181120</v>
      </c>
      <c r="B86538" t="s">
        <v>7653</v>
      </c>
      <c r="F86538" t="s">
        <v>39491</v>
      </c>
      <c r="J86538" t="s">
        <v>1860</v>
      </c>
      <c r="K86538" s="1">
        <v>0</v>
      </c>
      <c r="L86538" s="2">
        <v>42821</v>
      </c>
      <c r="M86538" t="s">
        <v>345</v>
      </c>
      <c r="N86538" t="s">
        <v>181121</v>
      </c>
      <c r="O86538" t="s">
        <v>185</v>
      </c>
      <c r="Q86538">
        <v>300</v>
      </c>
    </row>
    <row r="86539" spans="1:17" x14ac:dyDescent="0.3">
      <c r="A86539" t="s">
        <v>181122</v>
      </c>
      <c r="B86539" t="s">
        <v>181123</v>
      </c>
      <c r="C86539" t="s">
        <v>181124</v>
      </c>
      <c r="F86539" t="s">
        <v>181125</v>
      </c>
      <c r="G86539" t="s">
        <v>181126</v>
      </c>
      <c r="J86539" t="s">
        <v>1765</v>
      </c>
      <c r="K86539" s="1">
        <v>5.0694444444444445E-2</v>
      </c>
      <c r="L86539" s="2">
        <v>42818</v>
      </c>
      <c r="M86539" t="s">
        <v>345</v>
      </c>
      <c r="N86539" t="s">
        <v>172409</v>
      </c>
      <c r="O86539" t="s">
        <v>185</v>
      </c>
      <c r="Q86539">
        <v>300</v>
      </c>
    </row>
    <row r="86540" spans="1:17" x14ac:dyDescent="0.3">
      <c r="A86540" t="s">
        <v>181127</v>
      </c>
      <c r="B86540" t="s">
        <v>7653</v>
      </c>
      <c r="F86540" t="s">
        <v>39491</v>
      </c>
      <c r="J86540" t="s">
        <v>890</v>
      </c>
      <c r="K86540" s="1">
        <v>0</v>
      </c>
      <c r="L86540" s="2">
        <v>42818</v>
      </c>
      <c r="M86540" t="s">
        <v>345</v>
      </c>
      <c r="N86540" t="s">
        <v>172409</v>
      </c>
      <c r="O86540" t="s">
        <v>185</v>
      </c>
      <c r="Q86540">
        <v>300</v>
      </c>
    </row>
    <row r="86541" spans="1:17" x14ac:dyDescent="0.3">
      <c r="A86541" t="s">
        <v>181128</v>
      </c>
      <c r="B86541" t="s">
        <v>7653</v>
      </c>
      <c r="F86541" t="s">
        <v>39491</v>
      </c>
      <c r="J86541" t="s">
        <v>1427</v>
      </c>
      <c r="K86541" s="1">
        <v>0</v>
      </c>
      <c r="L86541" s="2">
        <v>42818</v>
      </c>
      <c r="M86541" t="s">
        <v>345</v>
      </c>
      <c r="N86541" t="s">
        <v>172409</v>
      </c>
      <c r="O86541" t="s">
        <v>185</v>
      </c>
      <c r="Q86541">
        <v>300</v>
      </c>
    </row>
    <row r="86542" spans="1:17" x14ac:dyDescent="0.3">
      <c r="A86542" t="s">
        <v>181129</v>
      </c>
      <c r="B86542" t="s">
        <v>7653</v>
      </c>
      <c r="F86542" t="s">
        <v>39491</v>
      </c>
      <c r="J86542" t="s">
        <v>1328</v>
      </c>
      <c r="K86542" s="1">
        <v>0</v>
      </c>
      <c r="L86542" s="2">
        <v>42824</v>
      </c>
      <c r="M86542" t="s">
        <v>345</v>
      </c>
      <c r="N86542" t="s">
        <v>181114</v>
      </c>
      <c r="O86542" t="s">
        <v>185</v>
      </c>
      <c r="Q86542">
        <v>300</v>
      </c>
    </row>
    <row r="86543" spans="1:17" x14ac:dyDescent="0.3">
      <c r="A86543" t="s">
        <v>181130</v>
      </c>
      <c r="B86543" t="s">
        <v>7653</v>
      </c>
      <c r="F86543" t="s">
        <v>39491</v>
      </c>
      <c r="J86543" t="s">
        <v>1069</v>
      </c>
      <c r="K86543" s="1">
        <v>4.2361111111111113E-2</v>
      </c>
      <c r="L86543" s="2">
        <v>42824</v>
      </c>
      <c r="M86543" t="s">
        <v>345</v>
      </c>
      <c r="N86543" t="s">
        <v>181114</v>
      </c>
      <c r="O86543" t="s">
        <v>185</v>
      </c>
      <c r="Q86543">
        <v>300</v>
      </c>
    </row>
    <row r="86544" spans="1:17" x14ac:dyDescent="0.3">
      <c r="A86544" t="s">
        <v>181131</v>
      </c>
      <c r="B86544" t="s">
        <v>7653</v>
      </c>
      <c r="F86544" t="s">
        <v>39491</v>
      </c>
      <c r="J86544" t="s">
        <v>4090</v>
      </c>
      <c r="K86544" s="1">
        <v>0</v>
      </c>
      <c r="L86544" s="2">
        <v>42824</v>
      </c>
      <c r="M86544" t="s">
        <v>345</v>
      </c>
      <c r="N86544" t="s">
        <v>181114</v>
      </c>
      <c r="O86544" t="s">
        <v>185</v>
      </c>
      <c r="Q86544">
        <v>300</v>
      </c>
    </row>
    <row r="86545" spans="1:17" x14ac:dyDescent="0.3">
      <c r="A86545" t="s">
        <v>181132</v>
      </c>
      <c r="B86545" t="s">
        <v>181133</v>
      </c>
      <c r="F86545" t="s">
        <v>9856</v>
      </c>
      <c r="J86545" t="s">
        <v>1481</v>
      </c>
      <c r="K86545" s="1">
        <v>4.9305555555555554E-2</v>
      </c>
      <c r="L86545" s="2">
        <v>41066</v>
      </c>
      <c r="M86545" t="s">
        <v>345</v>
      </c>
      <c r="N86545" t="s">
        <v>181061</v>
      </c>
      <c r="O86545" t="s">
        <v>185</v>
      </c>
      <c r="Q86545">
        <v>166</v>
      </c>
    </row>
    <row r="86546" spans="1:17" x14ac:dyDescent="0.3">
      <c r="A86546" t="s">
        <v>181134</v>
      </c>
      <c r="B86546" t="s">
        <v>180869</v>
      </c>
      <c r="C86546" t="s">
        <v>180870</v>
      </c>
      <c r="F86546" t="s">
        <v>180871</v>
      </c>
      <c r="J86546" t="s">
        <v>1198</v>
      </c>
      <c r="K86546" s="1">
        <v>0.12361111111111112</v>
      </c>
      <c r="L86546" s="2">
        <v>37983</v>
      </c>
      <c r="M86546" t="s">
        <v>21</v>
      </c>
      <c r="N86546" t="s">
        <v>142</v>
      </c>
      <c r="O86546" t="s">
        <v>185</v>
      </c>
      <c r="Q86546">
        <v>422</v>
      </c>
    </row>
    <row r="86547" spans="1:17" x14ac:dyDescent="0.3">
      <c r="A86547" t="s">
        <v>181135</v>
      </c>
      <c r="B86547" t="s">
        <v>181136</v>
      </c>
      <c r="F86547" t="s">
        <v>181137</v>
      </c>
      <c r="J86547" t="s">
        <v>3581</v>
      </c>
      <c r="K86547" s="1">
        <v>7.7083333333333337E-2</v>
      </c>
      <c r="L86547" s="2">
        <v>43281</v>
      </c>
      <c r="M86547" t="s">
        <v>345</v>
      </c>
      <c r="N86547" t="s">
        <v>181138</v>
      </c>
      <c r="O86547" t="s">
        <v>185</v>
      </c>
      <c r="Q86547">
        <v>300</v>
      </c>
    </row>
    <row r="86548" spans="1:17" x14ac:dyDescent="0.3">
      <c r="A86548" t="s">
        <v>181139</v>
      </c>
      <c r="B86548" t="s">
        <v>181140</v>
      </c>
      <c r="F86548" t="s">
        <v>181141</v>
      </c>
      <c r="J86548" t="s">
        <v>3720</v>
      </c>
      <c r="K86548" s="1">
        <v>0.35486111111111113</v>
      </c>
      <c r="L86548" s="2">
        <v>42271</v>
      </c>
      <c r="M86548" t="s">
        <v>21</v>
      </c>
      <c r="N86548" t="s">
        <v>553</v>
      </c>
      <c r="O86548" t="s">
        <v>185</v>
      </c>
      <c r="Q86548">
        <v>683</v>
      </c>
    </row>
    <row r="86549" spans="1:17" x14ac:dyDescent="0.3">
      <c r="A86549" t="s">
        <v>181142</v>
      </c>
      <c r="B86549" t="s">
        <v>181143</v>
      </c>
      <c r="F86549" t="s">
        <v>181144</v>
      </c>
      <c r="J86549" t="s">
        <v>1670</v>
      </c>
      <c r="K86549" s="1">
        <v>5.347222222222222E-2</v>
      </c>
      <c r="L86549" s="2">
        <v>41066</v>
      </c>
      <c r="M86549" t="s">
        <v>345</v>
      </c>
      <c r="N86549" t="s">
        <v>181061</v>
      </c>
      <c r="O86549" t="s">
        <v>185</v>
      </c>
      <c r="Q86549">
        <v>166</v>
      </c>
    </row>
    <row r="86550" spans="1:17" x14ac:dyDescent="0.3">
      <c r="A86550" t="s">
        <v>181145</v>
      </c>
      <c r="B86550" t="s">
        <v>180898</v>
      </c>
      <c r="C86550" t="s">
        <v>180553</v>
      </c>
      <c r="F86550" t="s">
        <v>180899</v>
      </c>
      <c r="G86550" t="s">
        <v>180900</v>
      </c>
      <c r="J86550" t="s">
        <v>852</v>
      </c>
      <c r="K86550" s="1">
        <v>0</v>
      </c>
      <c r="L86550" s="2">
        <v>39660</v>
      </c>
      <c r="M86550" t="s">
        <v>345</v>
      </c>
      <c r="N86550" t="s">
        <v>180932</v>
      </c>
      <c r="O86550" t="s">
        <v>185</v>
      </c>
      <c r="Q86550">
        <v>166</v>
      </c>
    </row>
    <row r="86551" spans="1:17" x14ac:dyDescent="0.3">
      <c r="A86551" t="s">
        <v>181146</v>
      </c>
      <c r="B86551" t="s">
        <v>181147</v>
      </c>
      <c r="F86551" t="s">
        <v>9856</v>
      </c>
      <c r="J86551" t="s">
        <v>3124</v>
      </c>
      <c r="K86551" s="1">
        <v>4.6527777777777779E-2</v>
      </c>
      <c r="L86551" s="2">
        <v>41066</v>
      </c>
      <c r="M86551" t="s">
        <v>345</v>
      </c>
      <c r="N86551" t="s">
        <v>181061</v>
      </c>
      <c r="O86551" t="s">
        <v>185</v>
      </c>
      <c r="Q86551">
        <v>166</v>
      </c>
    </row>
    <row r="86552" spans="1:17" x14ac:dyDescent="0.3">
      <c r="A86552" t="s">
        <v>181148</v>
      </c>
      <c r="B86552" t="s">
        <v>181094</v>
      </c>
      <c r="F86552" t="s">
        <v>41505</v>
      </c>
      <c r="J86552" t="s">
        <v>3174</v>
      </c>
      <c r="K86552" s="1">
        <v>0.2361111111111111</v>
      </c>
      <c r="L86552" s="2">
        <v>42019</v>
      </c>
      <c r="M86552" t="s">
        <v>364</v>
      </c>
      <c r="N86552" t="s">
        <v>181149</v>
      </c>
      <c r="O86552" t="s">
        <v>185</v>
      </c>
      <c r="Q86552">
        <v>376</v>
      </c>
    </row>
    <row r="86553" spans="1:17" x14ac:dyDescent="0.3">
      <c r="A86553" t="s">
        <v>181150</v>
      </c>
      <c r="B86553" t="s">
        <v>3747</v>
      </c>
      <c r="F86553" t="s">
        <v>17361</v>
      </c>
      <c r="G86553" t="s">
        <v>95989</v>
      </c>
      <c r="J86553" t="s">
        <v>1878</v>
      </c>
      <c r="K86553" s="1">
        <v>0.10138888888888889</v>
      </c>
      <c r="L86553" s="2">
        <v>43081</v>
      </c>
      <c r="M86553" t="s">
        <v>345</v>
      </c>
      <c r="N86553" t="s">
        <v>95990</v>
      </c>
      <c r="O86553" t="s">
        <v>185</v>
      </c>
      <c r="Q86553">
        <v>434</v>
      </c>
    </row>
    <row r="86554" spans="1:17" x14ac:dyDescent="0.3">
      <c r="A86554" t="s">
        <v>181151</v>
      </c>
      <c r="B86554" t="s">
        <v>181152</v>
      </c>
      <c r="F86554" t="s">
        <v>131045</v>
      </c>
      <c r="J86554" t="s">
        <v>14513</v>
      </c>
      <c r="K86554" s="1">
        <v>0.37916666666666665</v>
      </c>
      <c r="L86554" s="2">
        <v>40556</v>
      </c>
      <c r="M86554" t="s">
        <v>21</v>
      </c>
      <c r="N86554" t="s">
        <v>25399</v>
      </c>
      <c r="O86554" t="s">
        <v>185</v>
      </c>
      <c r="Q86554">
        <v>687</v>
      </c>
    </row>
    <row r="86555" spans="1:17" x14ac:dyDescent="0.3">
      <c r="A86555" t="s">
        <v>181153</v>
      </c>
      <c r="B86555" t="s">
        <v>33330</v>
      </c>
      <c r="F86555" t="s">
        <v>33332</v>
      </c>
      <c r="J86555" t="s">
        <v>23862</v>
      </c>
      <c r="K86555" s="1">
        <v>0.42986111111111114</v>
      </c>
      <c r="L86555" s="2">
        <v>36509</v>
      </c>
      <c r="M86555" t="s">
        <v>21</v>
      </c>
      <c r="N86555" t="s">
        <v>7894</v>
      </c>
      <c r="O86555" t="s">
        <v>185</v>
      </c>
      <c r="Q86555">
        <v>1381</v>
      </c>
    </row>
    <row r="86556" spans="1:17" x14ac:dyDescent="0.3">
      <c r="A86556" t="s">
        <v>181154</v>
      </c>
      <c r="B86556" t="s">
        <v>180929</v>
      </c>
      <c r="F86556" t="s">
        <v>181155</v>
      </c>
      <c r="G86556" t="s">
        <v>181156</v>
      </c>
      <c r="H86556" t="s">
        <v>181157</v>
      </c>
      <c r="J86556" t="s">
        <v>1481</v>
      </c>
      <c r="K86556" s="1">
        <v>4.9305555555555554E-2</v>
      </c>
      <c r="L86556" s="2">
        <v>39660</v>
      </c>
      <c r="M86556" t="s">
        <v>345</v>
      </c>
      <c r="N86556" t="s">
        <v>180932</v>
      </c>
      <c r="O86556" t="s">
        <v>185</v>
      </c>
      <c r="Q86556">
        <v>166</v>
      </c>
    </row>
    <row r="86557" spans="1:17" x14ac:dyDescent="0.3">
      <c r="A86557" t="s">
        <v>181158</v>
      </c>
      <c r="B86557" t="s">
        <v>35594</v>
      </c>
      <c r="F86557" t="s">
        <v>80254</v>
      </c>
      <c r="J86557" t="s">
        <v>813</v>
      </c>
      <c r="K86557" s="1">
        <v>7.9166666666666663E-2</v>
      </c>
      <c r="L86557" s="2">
        <v>42290</v>
      </c>
      <c r="M86557" t="s">
        <v>21</v>
      </c>
      <c r="N86557" t="s">
        <v>4014</v>
      </c>
      <c r="O86557" t="s">
        <v>185</v>
      </c>
      <c r="Q86557">
        <v>414</v>
      </c>
    </row>
    <row r="86558" spans="1:17" x14ac:dyDescent="0.3">
      <c r="A86558" t="s">
        <v>181159</v>
      </c>
      <c r="B86558" t="s">
        <v>181160</v>
      </c>
      <c r="F86558" t="s">
        <v>1720</v>
      </c>
      <c r="J86558" t="s">
        <v>1765</v>
      </c>
      <c r="K86558" s="1">
        <v>5.0694444444444445E-2</v>
      </c>
      <c r="L86558" s="2">
        <v>40884</v>
      </c>
      <c r="M86558" t="s">
        <v>345</v>
      </c>
      <c r="N86558" t="s">
        <v>181161</v>
      </c>
      <c r="O86558" t="s">
        <v>185</v>
      </c>
      <c r="Q86558">
        <v>233</v>
      </c>
    </row>
    <row r="86559" spans="1:17" x14ac:dyDescent="0.3">
      <c r="A86559" t="s">
        <v>181162</v>
      </c>
      <c r="B86559" t="s">
        <v>16491</v>
      </c>
      <c r="C86559" t="s">
        <v>181163</v>
      </c>
      <c r="D86559" t="s">
        <v>44989</v>
      </c>
      <c r="F86559" t="s">
        <v>109358</v>
      </c>
      <c r="J86559" t="s">
        <v>984</v>
      </c>
      <c r="K86559" s="1">
        <v>0.10833333333333334</v>
      </c>
      <c r="L86559" s="2">
        <v>40102</v>
      </c>
      <c r="M86559" t="s">
        <v>610</v>
      </c>
      <c r="N86559" t="s">
        <v>181164</v>
      </c>
      <c r="O86559" t="s">
        <v>185</v>
      </c>
      <c r="Q86559">
        <v>267</v>
      </c>
    </row>
    <row r="86560" spans="1:17" x14ac:dyDescent="0.3">
      <c r="A86560" t="s">
        <v>181165</v>
      </c>
      <c r="B86560" t="s">
        <v>181166</v>
      </c>
      <c r="F86560" t="s">
        <v>1720</v>
      </c>
      <c r="J86560" t="s">
        <v>1126</v>
      </c>
      <c r="K86560" s="1">
        <v>9.3055555555555558E-2</v>
      </c>
      <c r="L86560" s="2">
        <v>43077</v>
      </c>
      <c r="M86560" t="s">
        <v>345</v>
      </c>
      <c r="N86560" t="s">
        <v>43158</v>
      </c>
      <c r="O86560" t="s">
        <v>185</v>
      </c>
      <c r="Q86560">
        <v>200</v>
      </c>
    </row>
    <row r="86561" spans="1:17" x14ac:dyDescent="0.3">
      <c r="A86561" t="s">
        <v>181167</v>
      </c>
      <c r="B86561" t="s">
        <v>27512</v>
      </c>
      <c r="C86561" t="s">
        <v>181168</v>
      </c>
      <c r="D86561" t="s">
        <v>181169</v>
      </c>
      <c r="F86561" t="s">
        <v>181170</v>
      </c>
      <c r="J86561" t="s">
        <v>993</v>
      </c>
      <c r="K86561" s="1">
        <v>5.2777777777777778E-2</v>
      </c>
      <c r="L86561" s="2">
        <v>42817</v>
      </c>
      <c r="M86561" t="s">
        <v>345</v>
      </c>
      <c r="N86561" t="s">
        <v>157684</v>
      </c>
      <c r="O86561" t="s">
        <v>185</v>
      </c>
      <c r="Q86561">
        <v>367</v>
      </c>
    </row>
    <row r="86562" spans="1:17" x14ac:dyDescent="0.3">
      <c r="A86562" t="s">
        <v>181171</v>
      </c>
      <c r="B86562" t="s">
        <v>181172</v>
      </c>
      <c r="F86562" t="s">
        <v>181173</v>
      </c>
      <c r="J86562" t="s">
        <v>1670</v>
      </c>
      <c r="K86562" s="1">
        <v>5.347222222222222E-2</v>
      </c>
      <c r="L86562" s="2">
        <v>41066</v>
      </c>
      <c r="M86562" t="s">
        <v>345</v>
      </c>
      <c r="N86562" t="s">
        <v>181061</v>
      </c>
      <c r="O86562" t="s">
        <v>185</v>
      </c>
      <c r="Q86562">
        <v>166</v>
      </c>
    </row>
    <row r="86563" spans="1:17" x14ac:dyDescent="0.3">
      <c r="A86563" t="s">
        <v>181174</v>
      </c>
      <c r="B86563" t="s">
        <v>181175</v>
      </c>
      <c r="F86563" t="s">
        <v>181176</v>
      </c>
      <c r="J86563" t="s">
        <v>772</v>
      </c>
      <c r="K86563" s="1">
        <v>4.4444444444444446E-2</v>
      </c>
      <c r="L86563" s="2">
        <v>40998</v>
      </c>
      <c r="M86563" t="s">
        <v>345</v>
      </c>
      <c r="N86563" t="s">
        <v>181177</v>
      </c>
      <c r="O86563" t="s">
        <v>185</v>
      </c>
      <c r="Q86563">
        <v>133</v>
      </c>
    </row>
    <row r="86564" spans="1:17" x14ac:dyDescent="0.3">
      <c r="A86564" t="s">
        <v>181178</v>
      </c>
      <c r="B86564" t="s">
        <v>6453</v>
      </c>
      <c r="F86564" t="s">
        <v>99259</v>
      </c>
      <c r="J86564" t="s">
        <v>1958</v>
      </c>
      <c r="K86564" s="1">
        <v>0</v>
      </c>
      <c r="L86564" s="2">
        <v>43224</v>
      </c>
      <c r="M86564" t="s">
        <v>21</v>
      </c>
      <c r="N86564" t="s">
        <v>16194</v>
      </c>
      <c r="O86564" t="s">
        <v>185</v>
      </c>
      <c r="Q86564">
        <v>303</v>
      </c>
    </row>
    <row r="86565" spans="1:17" x14ac:dyDescent="0.3">
      <c r="A86565" t="s">
        <v>181179</v>
      </c>
      <c r="B86565" t="s">
        <v>18108</v>
      </c>
      <c r="F86565" t="s">
        <v>1720</v>
      </c>
      <c r="J86565" t="s">
        <v>2112</v>
      </c>
      <c r="K86565" s="1">
        <v>5.6250000000000001E-2</v>
      </c>
      <c r="L86565" s="2">
        <v>41544</v>
      </c>
      <c r="M86565" t="s">
        <v>345</v>
      </c>
      <c r="N86565" t="s">
        <v>181180</v>
      </c>
      <c r="O86565" t="s">
        <v>185</v>
      </c>
      <c r="Q86565">
        <v>233</v>
      </c>
    </row>
    <row r="86566" spans="1:17" x14ac:dyDescent="0.3">
      <c r="A86566" t="s">
        <v>181181</v>
      </c>
      <c r="B86566" t="s">
        <v>181182</v>
      </c>
      <c r="F86566" t="s">
        <v>9856</v>
      </c>
      <c r="J86566" t="s">
        <v>1670</v>
      </c>
      <c r="K86566" s="1">
        <v>5.347222222222222E-2</v>
      </c>
      <c r="L86566" s="2">
        <v>41066</v>
      </c>
      <c r="M86566" t="s">
        <v>345</v>
      </c>
      <c r="N86566" t="s">
        <v>181061</v>
      </c>
      <c r="O86566" t="s">
        <v>185</v>
      </c>
      <c r="Q86566">
        <v>166</v>
      </c>
    </row>
    <row r="86567" spans="1:17" x14ac:dyDescent="0.3">
      <c r="A86567" t="s">
        <v>181183</v>
      </c>
      <c r="B86567" t="s">
        <v>181184</v>
      </c>
      <c r="F86567" t="s">
        <v>9856</v>
      </c>
      <c r="J86567" t="s">
        <v>1543</v>
      </c>
      <c r="K86567" s="1">
        <v>4.791666666666667E-2</v>
      </c>
      <c r="L86567" s="2">
        <v>41066</v>
      </c>
      <c r="M86567" t="s">
        <v>345</v>
      </c>
      <c r="N86567" t="s">
        <v>181061</v>
      </c>
      <c r="O86567" t="s">
        <v>185</v>
      </c>
      <c r="Q86567">
        <v>166</v>
      </c>
    </row>
    <row r="86568" spans="1:17" x14ac:dyDescent="0.3">
      <c r="A86568" t="s">
        <v>181185</v>
      </c>
      <c r="B86568" t="s">
        <v>181160</v>
      </c>
      <c r="F86568" t="s">
        <v>1720</v>
      </c>
      <c r="J86568" t="s">
        <v>1765</v>
      </c>
      <c r="K86568" s="1">
        <v>5.0694444444444445E-2</v>
      </c>
      <c r="L86568" s="2">
        <v>40527</v>
      </c>
      <c r="M86568" t="s">
        <v>345</v>
      </c>
      <c r="N86568" t="s">
        <v>181186</v>
      </c>
      <c r="O86568" t="s">
        <v>185</v>
      </c>
      <c r="Q86568">
        <v>233</v>
      </c>
    </row>
    <row r="86569" spans="1:17" x14ac:dyDescent="0.3">
      <c r="A86569" t="s">
        <v>181187</v>
      </c>
      <c r="B86569" t="s">
        <v>181188</v>
      </c>
      <c r="F86569" t="s">
        <v>181189</v>
      </c>
      <c r="J86569" t="s">
        <v>13187</v>
      </c>
      <c r="K86569" s="1">
        <v>0.41944444444444445</v>
      </c>
      <c r="L86569" s="2">
        <v>42003</v>
      </c>
      <c r="M86569" t="s">
        <v>21</v>
      </c>
      <c r="N86569" t="s">
        <v>47255</v>
      </c>
      <c r="O86569" t="s">
        <v>185</v>
      </c>
      <c r="Q86569">
        <v>690</v>
      </c>
    </row>
    <row r="86570" spans="1:17" x14ac:dyDescent="0.3">
      <c r="A86570" t="s">
        <v>181190</v>
      </c>
      <c r="B86570" t="s">
        <v>181191</v>
      </c>
      <c r="F86570" t="s">
        <v>9856</v>
      </c>
      <c r="J86570" t="s">
        <v>2383</v>
      </c>
      <c r="K86570" s="1">
        <v>5.4166666666666669E-2</v>
      </c>
      <c r="L86570" s="2">
        <v>41066</v>
      </c>
      <c r="M86570" t="s">
        <v>345</v>
      </c>
      <c r="N86570" t="s">
        <v>181061</v>
      </c>
      <c r="O86570" t="s">
        <v>185</v>
      </c>
      <c r="Q86570">
        <v>166</v>
      </c>
    </row>
    <row r="86571" spans="1:17" x14ac:dyDescent="0.3">
      <c r="A86571" t="s">
        <v>181192</v>
      </c>
      <c r="B86571" t="s">
        <v>180939</v>
      </c>
      <c r="F86571" t="s">
        <v>180940</v>
      </c>
      <c r="J86571" t="s">
        <v>897</v>
      </c>
      <c r="K86571" s="1">
        <v>4.5138888888888888E-2</v>
      </c>
      <c r="L86571" s="2">
        <v>38534</v>
      </c>
      <c r="M86571" t="s">
        <v>345</v>
      </c>
      <c r="N86571" t="s">
        <v>181193</v>
      </c>
      <c r="O86571" t="s">
        <v>185</v>
      </c>
      <c r="Q86571">
        <v>334</v>
      </c>
    </row>
    <row r="86572" spans="1:17" x14ac:dyDescent="0.3">
      <c r="A86572" t="s">
        <v>181194</v>
      </c>
      <c r="B86572" t="s">
        <v>181195</v>
      </c>
      <c r="C86572" t="s">
        <v>181196</v>
      </c>
      <c r="D86572" t="s">
        <v>181197</v>
      </c>
      <c r="E86572" t="s">
        <v>359</v>
      </c>
      <c r="F86572" t="s">
        <v>80462</v>
      </c>
      <c r="G86572" t="s">
        <v>181198</v>
      </c>
      <c r="J86572" t="s">
        <v>2154</v>
      </c>
      <c r="K86572" s="1">
        <v>0.39305555555555555</v>
      </c>
      <c r="L86572" s="2">
        <v>42893</v>
      </c>
      <c r="M86572" t="s">
        <v>345</v>
      </c>
      <c r="N86572" t="s">
        <v>86165</v>
      </c>
      <c r="O86572" t="s">
        <v>185</v>
      </c>
      <c r="Q86572">
        <v>468</v>
      </c>
    </row>
    <row r="86573" spans="1:17" x14ac:dyDescent="0.3">
      <c r="A86573" t="s">
        <v>181199</v>
      </c>
      <c r="B86573" t="s">
        <v>181200</v>
      </c>
      <c r="F86573" t="s">
        <v>18109</v>
      </c>
      <c r="J86573" t="s">
        <v>55</v>
      </c>
      <c r="K86573" s="1">
        <v>9.930555555555555E-2</v>
      </c>
      <c r="L86573" s="2">
        <v>42220</v>
      </c>
      <c r="M86573" t="s">
        <v>345</v>
      </c>
      <c r="N86573" t="s">
        <v>181201</v>
      </c>
      <c r="O86573" t="s">
        <v>185</v>
      </c>
      <c r="Q86573">
        <v>367</v>
      </c>
    </row>
    <row r="86574" spans="1:17" x14ac:dyDescent="0.3">
      <c r="A86574" t="s">
        <v>181202</v>
      </c>
      <c r="B86574" t="s">
        <v>181203</v>
      </c>
      <c r="C86574" t="s">
        <v>181204</v>
      </c>
      <c r="F86574" t="s">
        <v>1720</v>
      </c>
      <c r="J86574" t="s">
        <v>3124</v>
      </c>
      <c r="K86574" s="1">
        <v>4.6527777777777779E-2</v>
      </c>
      <c r="L86574" s="2">
        <v>40466</v>
      </c>
      <c r="M86574" t="s">
        <v>345</v>
      </c>
      <c r="N86574" t="s">
        <v>180908</v>
      </c>
      <c r="O86574" t="s">
        <v>185</v>
      </c>
      <c r="Q86574">
        <v>233</v>
      </c>
    </row>
    <row r="86575" spans="1:17" x14ac:dyDescent="0.3">
      <c r="A86575" t="s">
        <v>181205</v>
      </c>
      <c r="B86575" t="s">
        <v>180939</v>
      </c>
      <c r="F86575" t="s">
        <v>180940</v>
      </c>
      <c r="J86575" t="s">
        <v>2125</v>
      </c>
      <c r="K86575" s="1">
        <v>4.583333333333333E-2</v>
      </c>
      <c r="L86575" s="2">
        <v>38639</v>
      </c>
      <c r="M86575" t="s">
        <v>345</v>
      </c>
      <c r="N86575" t="s">
        <v>181206</v>
      </c>
      <c r="O86575" t="s">
        <v>185</v>
      </c>
      <c r="Q86575">
        <v>334</v>
      </c>
    </row>
    <row r="86576" spans="1:17" x14ac:dyDescent="0.3">
      <c r="A86576" t="s">
        <v>181207</v>
      </c>
      <c r="B86576" t="s">
        <v>181208</v>
      </c>
      <c r="F86576" t="s">
        <v>46468</v>
      </c>
      <c r="J86576" t="s">
        <v>1958</v>
      </c>
      <c r="K86576" s="1">
        <v>0</v>
      </c>
      <c r="L86576" s="2">
        <v>43224</v>
      </c>
      <c r="M86576" t="s">
        <v>21</v>
      </c>
      <c r="N86576" t="s">
        <v>16194</v>
      </c>
      <c r="O86576" t="s">
        <v>185</v>
      </c>
      <c r="Q86576">
        <v>190</v>
      </c>
    </row>
    <row r="86577" spans="1:17" x14ac:dyDescent="0.3">
      <c r="A86577" t="s">
        <v>181209</v>
      </c>
      <c r="B86577" t="s">
        <v>181208</v>
      </c>
      <c r="F86577" t="s">
        <v>181210</v>
      </c>
      <c r="J86577" t="s">
        <v>1808</v>
      </c>
      <c r="K86577" s="1">
        <v>0</v>
      </c>
      <c r="L86577" s="2">
        <v>43224</v>
      </c>
      <c r="M86577" t="s">
        <v>610</v>
      </c>
      <c r="N86577" t="s">
        <v>181211</v>
      </c>
      <c r="O86577" t="s">
        <v>185</v>
      </c>
      <c r="Q86577">
        <v>190</v>
      </c>
    </row>
    <row r="86578" spans="1:17" x14ac:dyDescent="0.3">
      <c r="A86578" t="s">
        <v>181212</v>
      </c>
      <c r="B86578" t="s">
        <v>113929</v>
      </c>
      <c r="F86578" t="s">
        <v>94725</v>
      </c>
      <c r="J86578" t="s">
        <v>80</v>
      </c>
      <c r="K86578" s="1">
        <v>0.25069444444444444</v>
      </c>
      <c r="L86578" s="2">
        <v>40864</v>
      </c>
      <c r="M86578" t="s">
        <v>21</v>
      </c>
      <c r="N86578" t="s">
        <v>10128</v>
      </c>
      <c r="O86578" t="s">
        <v>185</v>
      </c>
      <c r="Q86578">
        <v>703</v>
      </c>
    </row>
    <row r="86579" spans="1:17" x14ac:dyDescent="0.3">
      <c r="A86579" t="s">
        <v>181213</v>
      </c>
      <c r="B86579" t="s">
        <v>3664</v>
      </c>
      <c r="C86579" t="s">
        <v>181214</v>
      </c>
      <c r="F86579" t="s">
        <v>181215</v>
      </c>
      <c r="J86579" t="s">
        <v>1765</v>
      </c>
      <c r="K86579" s="1">
        <v>5.0694444444444445E-2</v>
      </c>
      <c r="L86579" s="2">
        <v>40234</v>
      </c>
      <c r="M86579" t="s">
        <v>345</v>
      </c>
      <c r="N86579" t="s">
        <v>181216</v>
      </c>
      <c r="O86579" t="s">
        <v>185</v>
      </c>
      <c r="Q86579">
        <v>99</v>
      </c>
    </row>
    <row r="86580" spans="1:17" x14ac:dyDescent="0.3">
      <c r="A86580" t="s">
        <v>181217</v>
      </c>
      <c r="B86580" t="s">
        <v>181218</v>
      </c>
      <c r="F86580" t="s">
        <v>181219</v>
      </c>
      <c r="J86580" t="s">
        <v>455</v>
      </c>
      <c r="K86580" s="1">
        <v>9.0972222222222218E-2</v>
      </c>
      <c r="L86580" s="2">
        <v>39583</v>
      </c>
      <c r="M86580" t="s">
        <v>610</v>
      </c>
      <c r="N86580" t="s">
        <v>109359</v>
      </c>
      <c r="O86580" t="s">
        <v>185</v>
      </c>
      <c r="Q86580">
        <v>267</v>
      </c>
    </row>
    <row r="86581" spans="1:17" x14ac:dyDescent="0.3">
      <c r="A86581" t="s">
        <v>181220</v>
      </c>
      <c r="B86581" t="s">
        <v>181221</v>
      </c>
      <c r="F86581" t="s">
        <v>33963</v>
      </c>
      <c r="J86581" t="s">
        <v>3345</v>
      </c>
      <c r="K86581" s="1">
        <v>0.34861111111111109</v>
      </c>
      <c r="L86581" s="2">
        <v>41520</v>
      </c>
      <c r="M86581" t="s">
        <v>21</v>
      </c>
      <c r="N86581" t="s">
        <v>41994</v>
      </c>
      <c r="O86581" t="s">
        <v>185</v>
      </c>
      <c r="Q86581">
        <v>609</v>
      </c>
    </row>
    <row r="86582" spans="1:17" x14ac:dyDescent="0.3">
      <c r="A86582" t="s">
        <v>181222</v>
      </c>
      <c r="B86582" t="s">
        <v>181223</v>
      </c>
      <c r="F86582" t="s">
        <v>181224</v>
      </c>
      <c r="J86582" t="s">
        <v>4541</v>
      </c>
      <c r="K86582" s="1">
        <v>6.8750000000000006E-2</v>
      </c>
      <c r="L86582" s="2">
        <v>42542</v>
      </c>
      <c r="M86582" t="s">
        <v>610</v>
      </c>
      <c r="N86582" t="s">
        <v>181225</v>
      </c>
      <c r="O86582" t="s">
        <v>185</v>
      </c>
      <c r="Q86582">
        <v>36</v>
      </c>
    </row>
    <row r="86583" spans="1:17" x14ac:dyDescent="0.3">
      <c r="A86583" t="s">
        <v>181226</v>
      </c>
      <c r="B86583" t="s">
        <v>181227</v>
      </c>
      <c r="F86583" t="s">
        <v>181228</v>
      </c>
      <c r="J86583" t="s">
        <v>3836</v>
      </c>
      <c r="K86583" s="1">
        <v>8.3333333333333329E-2</v>
      </c>
      <c r="L86583" s="2">
        <v>42542</v>
      </c>
      <c r="M86583" t="s">
        <v>610</v>
      </c>
      <c r="N86583" t="s">
        <v>181225</v>
      </c>
      <c r="O86583" t="s">
        <v>185</v>
      </c>
      <c r="Q86583">
        <v>190</v>
      </c>
    </row>
    <row r="86584" spans="1:17" x14ac:dyDescent="0.3">
      <c r="A86584" t="s">
        <v>181229</v>
      </c>
      <c r="B86584" t="s">
        <v>181230</v>
      </c>
      <c r="F86584" t="s">
        <v>181231</v>
      </c>
      <c r="J86584" t="s">
        <v>1212</v>
      </c>
      <c r="K86584" s="1">
        <v>0.18472222222222223</v>
      </c>
      <c r="L86584" s="2">
        <v>42450</v>
      </c>
      <c r="M86584" t="s">
        <v>610</v>
      </c>
      <c r="N86584" t="s">
        <v>127932</v>
      </c>
      <c r="O86584" t="s">
        <v>185</v>
      </c>
      <c r="Q86584">
        <v>267</v>
      </c>
    </row>
    <row r="86585" spans="1:17" x14ac:dyDescent="0.3">
      <c r="A86585" t="s">
        <v>181232</v>
      </c>
      <c r="B86585" t="s">
        <v>4605</v>
      </c>
      <c r="F86585" t="s">
        <v>1436</v>
      </c>
      <c r="J86585" t="s">
        <v>25085</v>
      </c>
      <c r="K86585" s="1">
        <v>0.61527777777777781</v>
      </c>
      <c r="L86585" s="2">
        <v>42482</v>
      </c>
      <c r="M86585" t="s">
        <v>345</v>
      </c>
      <c r="N86585" t="s">
        <v>132384</v>
      </c>
      <c r="O86585" t="s">
        <v>185</v>
      </c>
      <c r="Q86585">
        <v>871</v>
      </c>
    </row>
    <row r="86586" spans="1:17" x14ac:dyDescent="0.3">
      <c r="A86586" t="s">
        <v>181233</v>
      </c>
      <c r="B86586" t="s">
        <v>18108</v>
      </c>
      <c r="C86586" t="s">
        <v>180922</v>
      </c>
      <c r="F86586" t="s">
        <v>1720</v>
      </c>
      <c r="G86586" t="s">
        <v>181234</v>
      </c>
      <c r="J86586" t="s">
        <v>1878</v>
      </c>
      <c r="K86586" s="1">
        <v>0.10138888888888889</v>
      </c>
      <c r="L86586" s="2">
        <v>40836</v>
      </c>
      <c r="M86586" t="s">
        <v>345</v>
      </c>
      <c r="N86586" t="s">
        <v>181235</v>
      </c>
      <c r="O86586" t="s">
        <v>185</v>
      </c>
      <c r="Q86586">
        <v>367</v>
      </c>
    </row>
    <row r="86587" spans="1:17" x14ac:dyDescent="0.3">
      <c r="A86587" t="s">
        <v>181236</v>
      </c>
      <c r="B86587" t="s">
        <v>18108</v>
      </c>
      <c r="F86587" t="s">
        <v>1720</v>
      </c>
      <c r="J86587" t="s">
        <v>703</v>
      </c>
      <c r="K86587" s="1">
        <v>0</v>
      </c>
      <c r="L86587" s="2">
        <v>41017</v>
      </c>
      <c r="M86587" t="s">
        <v>345</v>
      </c>
      <c r="N86587" t="s">
        <v>7550</v>
      </c>
      <c r="O86587" t="s">
        <v>185</v>
      </c>
      <c r="Q86587">
        <v>32</v>
      </c>
    </row>
    <row r="86588" spans="1:17" x14ac:dyDescent="0.3">
      <c r="A86588" t="s">
        <v>181237</v>
      </c>
      <c r="B86588" t="s">
        <v>181175</v>
      </c>
      <c r="F86588" t="s">
        <v>181176</v>
      </c>
      <c r="J86588" t="s">
        <v>1954</v>
      </c>
      <c r="K86588" s="1">
        <v>4.8611111111111112E-2</v>
      </c>
      <c r="L86588" s="2">
        <v>40998</v>
      </c>
      <c r="M86588" t="s">
        <v>345</v>
      </c>
      <c r="N86588" t="s">
        <v>181177</v>
      </c>
      <c r="O86588" t="s">
        <v>185</v>
      </c>
      <c r="Q86588">
        <v>133</v>
      </c>
    </row>
    <row r="86589" spans="1:17" x14ac:dyDescent="0.3">
      <c r="A86589" t="s">
        <v>181238</v>
      </c>
      <c r="B86589" t="s">
        <v>181239</v>
      </c>
      <c r="F86589" t="s">
        <v>12506</v>
      </c>
      <c r="J86589" t="s">
        <v>1478</v>
      </c>
      <c r="K86589" s="1">
        <v>0</v>
      </c>
      <c r="L86589" s="2">
        <v>41492</v>
      </c>
      <c r="M86589" t="s">
        <v>364</v>
      </c>
      <c r="N86589" t="s">
        <v>181240</v>
      </c>
      <c r="O86589" t="s">
        <v>185</v>
      </c>
      <c r="Q86589">
        <v>99</v>
      </c>
    </row>
    <row r="86590" spans="1:17" x14ac:dyDescent="0.3">
      <c r="A86590" t="s">
        <v>181241</v>
      </c>
      <c r="B86590" t="s">
        <v>181175</v>
      </c>
      <c r="F86590" t="s">
        <v>181176</v>
      </c>
      <c r="J86590" t="s">
        <v>897</v>
      </c>
      <c r="K86590" s="1">
        <v>4.5138888888888888E-2</v>
      </c>
      <c r="L86590" s="2">
        <v>40998</v>
      </c>
      <c r="M86590" t="s">
        <v>345</v>
      </c>
      <c r="N86590" t="s">
        <v>181177</v>
      </c>
      <c r="O86590" t="s">
        <v>185</v>
      </c>
      <c r="Q86590">
        <v>133</v>
      </c>
    </row>
    <row r="86591" spans="1:17" x14ac:dyDescent="0.3">
      <c r="A86591" t="s">
        <v>181242</v>
      </c>
      <c r="B86591" t="s">
        <v>180743</v>
      </c>
      <c r="F86591" t="s">
        <v>180744</v>
      </c>
      <c r="J86591" t="s">
        <v>2687</v>
      </c>
      <c r="K86591" s="1">
        <v>4.3055555555555555E-2</v>
      </c>
      <c r="L86591" s="2">
        <v>40843</v>
      </c>
      <c r="M86591" t="s">
        <v>21</v>
      </c>
      <c r="N86591" t="s">
        <v>92507</v>
      </c>
      <c r="O86591" t="s">
        <v>185</v>
      </c>
      <c r="Q86591">
        <v>133</v>
      </c>
    </row>
    <row r="86592" spans="1:17" x14ac:dyDescent="0.3">
      <c r="A86592" t="s">
        <v>181243</v>
      </c>
      <c r="B86592" t="s">
        <v>181175</v>
      </c>
      <c r="F86592" t="s">
        <v>181176</v>
      </c>
      <c r="J86592" t="s">
        <v>946</v>
      </c>
      <c r="K86592" s="1">
        <v>5.1388888888888887E-2</v>
      </c>
      <c r="L86592" s="2">
        <v>40983</v>
      </c>
      <c r="M86592" t="s">
        <v>345</v>
      </c>
      <c r="N86592" t="s">
        <v>82635</v>
      </c>
      <c r="O86592" t="s">
        <v>185</v>
      </c>
      <c r="Q86592">
        <v>133</v>
      </c>
    </row>
    <row r="86593" spans="1:17" x14ac:dyDescent="0.3">
      <c r="A86593" t="s">
        <v>181244</v>
      </c>
      <c r="B86593" t="s">
        <v>180952</v>
      </c>
      <c r="F86593" t="s">
        <v>181245</v>
      </c>
      <c r="J86593" t="s">
        <v>988</v>
      </c>
      <c r="K86593" s="1">
        <v>8.9583333333333334E-2</v>
      </c>
      <c r="L86593" s="2">
        <v>39982</v>
      </c>
      <c r="M86593" t="s">
        <v>323</v>
      </c>
      <c r="N86593" t="s">
        <v>181246</v>
      </c>
      <c r="O86593" t="s">
        <v>185</v>
      </c>
      <c r="Q86593">
        <v>334</v>
      </c>
    </row>
    <row r="86594" spans="1:17" x14ac:dyDescent="0.3">
      <c r="A86594" t="s">
        <v>181247</v>
      </c>
      <c r="B86594" t="s">
        <v>181248</v>
      </c>
      <c r="F86594" t="s">
        <v>180882</v>
      </c>
      <c r="J86594" t="s">
        <v>496</v>
      </c>
      <c r="K86594" s="1">
        <v>0.16111111111111112</v>
      </c>
      <c r="L86594" s="2">
        <v>38945</v>
      </c>
      <c r="M86594" t="s">
        <v>21</v>
      </c>
      <c r="N86594" t="s">
        <v>111872</v>
      </c>
      <c r="O86594" t="s">
        <v>185</v>
      </c>
      <c r="Q86594">
        <v>469</v>
      </c>
    </row>
    <row r="86595" spans="1:17" x14ac:dyDescent="0.3">
      <c r="A86595" t="s">
        <v>181249</v>
      </c>
      <c r="B86595" t="s">
        <v>181250</v>
      </c>
      <c r="F86595" t="s">
        <v>181251</v>
      </c>
      <c r="J86595" t="s">
        <v>194</v>
      </c>
      <c r="K86595" s="1">
        <v>0.11319444444444444</v>
      </c>
      <c r="L86595" s="2">
        <v>42579</v>
      </c>
      <c r="M86595" t="s">
        <v>345</v>
      </c>
      <c r="N86595" t="s">
        <v>7705</v>
      </c>
      <c r="O86595" t="s">
        <v>185</v>
      </c>
      <c r="Q86595">
        <v>267</v>
      </c>
    </row>
    <row r="86596" spans="1:17" x14ac:dyDescent="0.3">
      <c r="A86596" t="s">
        <v>180690</v>
      </c>
      <c r="B86596" t="s">
        <v>181252</v>
      </c>
      <c r="F86596" t="s">
        <v>181253</v>
      </c>
      <c r="J86596" t="s">
        <v>1430</v>
      </c>
      <c r="K86596" s="1">
        <v>0</v>
      </c>
      <c r="L86596" s="2">
        <v>39610</v>
      </c>
      <c r="M86596" t="s">
        <v>345</v>
      </c>
      <c r="N86596" t="s">
        <v>93527</v>
      </c>
      <c r="O86596" t="s">
        <v>185</v>
      </c>
      <c r="Q86596">
        <v>233</v>
      </c>
    </row>
    <row r="86597" spans="1:17" x14ac:dyDescent="0.3">
      <c r="A86597" t="s">
        <v>42470</v>
      </c>
      <c r="B86597" t="s">
        <v>181252</v>
      </c>
      <c r="F86597" t="s">
        <v>181254</v>
      </c>
      <c r="J86597" t="s">
        <v>1827</v>
      </c>
      <c r="K86597" s="1">
        <v>0</v>
      </c>
      <c r="L86597" s="2">
        <v>40315</v>
      </c>
      <c r="M86597" t="s">
        <v>345</v>
      </c>
      <c r="N86597" t="s">
        <v>181255</v>
      </c>
      <c r="O86597" t="s">
        <v>185</v>
      </c>
      <c r="Q86597">
        <v>233</v>
      </c>
    </row>
    <row r="86598" spans="1:17" x14ac:dyDescent="0.3">
      <c r="A86598" t="s">
        <v>181256</v>
      </c>
      <c r="B86598" t="s">
        <v>3747</v>
      </c>
      <c r="F86598" t="s">
        <v>56791</v>
      </c>
      <c r="G86598" t="s">
        <v>20994</v>
      </c>
      <c r="J86598" t="s">
        <v>6829</v>
      </c>
      <c r="K86598" s="1">
        <v>7.4305555555555555E-2</v>
      </c>
      <c r="L86598" s="2">
        <v>43081</v>
      </c>
      <c r="M86598" t="s">
        <v>345</v>
      </c>
      <c r="N86598" t="s">
        <v>95990</v>
      </c>
      <c r="O86598" t="s">
        <v>185</v>
      </c>
      <c r="Q86598">
        <v>367</v>
      </c>
    </row>
    <row r="86599" spans="1:17" x14ac:dyDescent="0.3">
      <c r="A86599" t="s">
        <v>181257</v>
      </c>
      <c r="B86599" t="s">
        <v>181097</v>
      </c>
      <c r="F86599" t="s">
        <v>181098</v>
      </c>
      <c r="J86599" t="s">
        <v>98</v>
      </c>
      <c r="K86599" s="1">
        <v>0.10069444444444445</v>
      </c>
      <c r="L86599" s="2">
        <v>43203</v>
      </c>
      <c r="M86599" t="s">
        <v>345</v>
      </c>
      <c r="N86599" t="s">
        <v>181258</v>
      </c>
      <c r="O86599" t="s">
        <v>185</v>
      </c>
      <c r="Q86599">
        <v>233</v>
      </c>
    </row>
    <row r="86600" spans="1:17" x14ac:dyDescent="0.3">
      <c r="A86600" t="s">
        <v>181259</v>
      </c>
      <c r="B86600" t="s">
        <v>33330</v>
      </c>
      <c r="F86600" t="s">
        <v>33332</v>
      </c>
      <c r="J86600" t="s">
        <v>9694</v>
      </c>
      <c r="K86600" s="1">
        <v>0.37152777777777779</v>
      </c>
      <c r="L86600" s="2">
        <v>40246</v>
      </c>
      <c r="M86600" t="s">
        <v>21</v>
      </c>
      <c r="N86600" t="s">
        <v>26046</v>
      </c>
      <c r="O86600" t="s">
        <v>185</v>
      </c>
      <c r="Q86600">
        <v>1005</v>
      </c>
    </row>
    <row r="86601" spans="1:17" x14ac:dyDescent="0.3">
      <c r="A86601" t="s">
        <v>181260</v>
      </c>
      <c r="B86601" t="s">
        <v>181261</v>
      </c>
      <c r="F86601" t="s">
        <v>181262</v>
      </c>
      <c r="J86601" t="s">
        <v>984</v>
      </c>
      <c r="K86601" s="1">
        <v>0.10833333333333334</v>
      </c>
      <c r="L86601" s="2">
        <v>41010</v>
      </c>
      <c r="M86601" t="s">
        <v>345</v>
      </c>
      <c r="N86601" t="s">
        <v>10369</v>
      </c>
      <c r="O86601" t="s">
        <v>185</v>
      </c>
      <c r="Q86601">
        <v>233</v>
      </c>
    </row>
    <row r="86602" spans="1:17" x14ac:dyDescent="0.3">
      <c r="A86602" t="s">
        <v>181263</v>
      </c>
      <c r="B86602" t="s">
        <v>180921</v>
      </c>
      <c r="F86602" t="s">
        <v>180896</v>
      </c>
      <c r="J86602" t="s">
        <v>1954</v>
      </c>
      <c r="K86602" s="1">
        <v>4.8611111111111112E-2</v>
      </c>
      <c r="L86602" s="2">
        <v>40079</v>
      </c>
      <c r="M86602" t="s">
        <v>345</v>
      </c>
      <c r="N86602" t="s">
        <v>57392</v>
      </c>
      <c r="O86602" t="s">
        <v>185</v>
      </c>
      <c r="Q86602">
        <v>233</v>
      </c>
    </row>
    <row r="86603" spans="1:17" x14ac:dyDescent="0.3">
      <c r="A86603" t="s">
        <v>181264</v>
      </c>
      <c r="B86603" t="s">
        <v>95988</v>
      </c>
      <c r="F86603" t="s">
        <v>17361</v>
      </c>
      <c r="G86603" t="s">
        <v>172017</v>
      </c>
      <c r="J86603" t="s">
        <v>2285</v>
      </c>
      <c r="K86603" s="1">
        <v>0.11874999999999999</v>
      </c>
      <c r="L86603" s="2">
        <v>42923</v>
      </c>
      <c r="M86603" t="s">
        <v>345</v>
      </c>
      <c r="N86603" t="s">
        <v>181265</v>
      </c>
      <c r="O86603" t="s">
        <v>185</v>
      </c>
      <c r="Q86603">
        <v>434</v>
      </c>
    </row>
    <row r="86604" spans="1:17" x14ac:dyDescent="0.3">
      <c r="A86604" t="s">
        <v>181266</v>
      </c>
      <c r="B86604" t="s">
        <v>181143</v>
      </c>
      <c r="F86604" t="s">
        <v>9856</v>
      </c>
      <c r="J86604" t="s">
        <v>1481</v>
      </c>
      <c r="K86604" s="1">
        <v>4.9305555555555554E-2</v>
      </c>
      <c r="L86604" s="2">
        <v>41066</v>
      </c>
      <c r="M86604" t="s">
        <v>345</v>
      </c>
      <c r="N86604" t="s">
        <v>181061</v>
      </c>
      <c r="O86604" t="s">
        <v>185</v>
      </c>
      <c r="Q86604">
        <v>166</v>
      </c>
    </row>
    <row r="86605" spans="1:17" x14ac:dyDescent="0.3">
      <c r="A86605" t="s">
        <v>181267</v>
      </c>
      <c r="B86605" t="s">
        <v>3747</v>
      </c>
      <c r="F86605" t="s">
        <v>17361</v>
      </c>
      <c r="G86605" t="s">
        <v>95989</v>
      </c>
      <c r="J86605" t="s">
        <v>1332</v>
      </c>
      <c r="K86605" s="1">
        <v>0.14652777777777778</v>
      </c>
      <c r="L86605" s="2">
        <v>43081</v>
      </c>
      <c r="M86605" t="s">
        <v>345</v>
      </c>
      <c r="N86605" t="s">
        <v>95990</v>
      </c>
      <c r="O86605" t="s">
        <v>185</v>
      </c>
      <c r="Q86605">
        <v>468</v>
      </c>
    </row>
    <row r="86606" spans="1:17" x14ac:dyDescent="0.3">
      <c r="A86606" t="s">
        <v>180073</v>
      </c>
      <c r="B86606" t="s">
        <v>181252</v>
      </c>
      <c r="F86606" t="s">
        <v>110613</v>
      </c>
      <c r="J86606" t="s">
        <v>1417</v>
      </c>
      <c r="K86606" s="1">
        <v>4.3749999999999997E-2</v>
      </c>
      <c r="L86606" s="2">
        <v>40315</v>
      </c>
      <c r="M86606" t="s">
        <v>345</v>
      </c>
      <c r="N86606" t="s">
        <v>181255</v>
      </c>
      <c r="O86606" t="s">
        <v>185</v>
      </c>
      <c r="Q86606">
        <v>267</v>
      </c>
    </row>
    <row r="86607" spans="1:17" x14ac:dyDescent="0.3">
      <c r="A86607" t="s">
        <v>180993</v>
      </c>
      <c r="B86607" t="s">
        <v>180952</v>
      </c>
      <c r="F86607" t="s">
        <v>181268</v>
      </c>
      <c r="J86607" t="s">
        <v>455</v>
      </c>
      <c r="K86607" s="1">
        <v>9.0972222222222218E-2</v>
      </c>
      <c r="L86607" s="2">
        <v>39982</v>
      </c>
      <c r="M86607" t="s">
        <v>345</v>
      </c>
      <c r="N86607" t="s">
        <v>181269</v>
      </c>
      <c r="O86607" t="s">
        <v>185</v>
      </c>
      <c r="Q86607">
        <v>334</v>
      </c>
    </row>
    <row r="86608" spans="1:17" x14ac:dyDescent="0.3">
      <c r="A86608" t="s">
        <v>181270</v>
      </c>
      <c r="B86608" t="s">
        <v>180898</v>
      </c>
      <c r="C86608" t="s">
        <v>180553</v>
      </c>
      <c r="F86608" t="s">
        <v>180899</v>
      </c>
      <c r="G86608" t="s">
        <v>180900</v>
      </c>
      <c r="J86608" t="s">
        <v>1430</v>
      </c>
      <c r="K86608" s="1">
        <v>0</v>
      </c>
      <c r="L86608" s="2">
        <v>39667</v>
      </c>
      <c r="M86608" t="s">
        <v>345</v>
      </c>
      <c r="N86608" t="s">
        <v>180927</v>
      </c>
      <c r="O86608" t="s">
        <v>185</v>
      </c>
      <c r="Q86608">
        <v>166</v>
      </c>
    </row>
    <row r="86609" spans="1:17" x14ac:dyDescent="0.3">
      <c r="A86609" t="s">
        <v>110618</v>
      </c>
      <c r="B86609" t="s">
        <v>181252</v>
      </c>
      <c r="F86609" t="s">
        <v>181253</v>
      </c>
      <c r="J86609" t="s">
        <v>1122</v>
      </c>
      <c r="K86609" s="1">
        <v>0</v>
      </c>
      <c r="L86609" s="2">
        <v>39610</v>
      </c>
      <c r="M86609" t="s">
        <v>345</v>
      </c>
      <c r="N86609" t="s">
        <v>93527</v>
      </c>
      <c r="O86609" t="s">
        <v>185</v>
      </c>
      <c r="Q86609">
        <v>233</v>
      </c>
    </row>
    <row r="86610" spans="1:17" x14ac:dyDescent="0.3">
      <c r="A86610" t="s">
        <v>181271</v>
      </c>
      <c r="B86610" t="s">
        <v>181272</v>
      </c>
      <c r="F86610" t="s">
        <v>49656</v>
      </c>
      <c r="J86610" t="s">
        <v>993</v>
      </c>
      <c r="K86610" s="1">
        <v>5.2777777777777778E-2</v>
      </c>
      <c r="L86610" s="2">
        <v>39356</v>
      </c>
      <c r="M86610" t="s">
        <v>345</v>
      </c>
      <c r="N86610" t="s">
        <v>181273</v>
      </c>
      <c r="O86610" t="s">
        <v>185</v>
      </c>
      <c r="Q86610">
        <v>367</v>
      </c>
    </row>
    <row r="86611" spans="1:17" x14ac:dyDescent="0.3">
      <c r="A86611" t="s">
        <v>181274</v>
      </c>
      <c r="B86611" t="s">
        <v>181275</v>
      </c>
      <c r="F86611" t="s">
        <v>21422</v>
      </c>
      <c r="J86611" t="s">
        <v>1765</v>
      </c>
      <c r="K86611" s="1">
        <v>5.0694444444444445E-2</v>
      </c>
      <c r="L86611" s="2">
        <v>43077</v>
      </c>
      <c r="M86611" t="s">
        <v>345</v>
      </c>
      <c r="N86611" t="s">
        <v>43158</v>
      </c>
      <c r="O86611" t="s">
        <v>185</v>
      </c>
      <c r="Q86611">
        <v>200</v>
      </c>
    </row>
    <row r="86612" spans="1:17" x14ac:dyDescent="0.3">
      <c r="A86612" t="s">
        <v>181276</v>
      </c>
      <c r="B86612" t="s">
        <v>180898</v>
      </c>
      <c r="C86612" t="s">
        <v>180553</v>
      </c>
      <c r="F86612" t="s">
        <v>181277</v>
      </c>
      <c r="G86612" t="s">
        <v>181278</v>
      </c>
      <c r="J86612" t="s">
        <v>5740</v>
      </c>
      <c r="K86612" s="1">
        <v>0</v>
      </c>
      <c r="L86612" s="2">
        <v>39660</v>
      </c>
      <c r="M86612" t="s">
        <v>345</v>
      </c>
      <c r="N86612" t="s">
        <v>180932</v>
      </c>
      <c r="O86612" t="s">
        <v>185</v>
      </c>
      <c r="Q86612">
        <v>166</v>
      </c>
    </row>
    <row r="86613" spans="1:17" x14ac:dyDescent="0.3">
      <c r="A86613" t="s">
        <v>181279</v>
      </c>
      <c r="B86613" t="s">
        <v>181280</v>
      </c>
      <c r="F86613" t="s">
        <v>27464</v>
      </c>
      <c r="J86613" t="s">
        <v>33730</v>
      </c>
      <c r="K86613" s="1">
        <v>0.61250000000000004</v>
      </c>
      <c r="L86613" s="2">
        <v>42874</v>
      </c>
      <c r="M86613" t="s">
        <v>21</v>
      </c>
      <c r="N86613" t="s">
        <v>14839</v>
      </c>
      <c r="O86613" t="s">
        <v>484</v>
      </c>
      <c r="P86613">
        <v>4</v>
      </c>
      <c r="Q86613">
        <v>670</v>
      </c>
    </row>
    <row r="86614" spans="1:17" x14ac:dyDescent="0.3">
      <c r="A86614" t="s">
        <v>33275</v>
      </c>
      <c r="B86614" t="s">
        <v>180743</v>
      </c>
      <c r="F86614" t="s">
        <v>180744</v>
      </c>
      <c r="J86614" t="s">
        <v>2687</v>
      </c>
      <c r="K86614" s="1">
        <v>4.3055555555555555E-2</v>
      </c>
      <c r="L86614" s="2">
        <v>40843</v>
      </c>
      <c r="M86614" t="s">
        <v>21</v>
      </c>
      <c r="N86614" t="s">
        <v>92507</v>
      </c>
      <c r="O86614" t="s">
        <v>185</v>
      </c>
      <c r="Q86614">
        <v>133</v>
      </c>
    </row>
    <row r="86615" spans="1:17" x14ac:dyDescent="0.3">
      <c r="A86615" t="s">
        <v>181281</v>
      </c>
      <c r="B86615" t="s">
        <v>181282</v>
      </c>
      <c r="F86615" t="s">
        <v>181283</v>
      </c>
      <c r="J86615" t="s">
        <v>1670</v>
      </c>
      <c r="K86615" s="1">
        <v>5.347222222222222E-2</v>
      </c>
      <c r="L86615" s="2">
        <v>40382</v>
      </c>
      <c r="M86615" t="s">
        <v>345</v>
      </c>
      <c r="N86615" t="s">
        <v>34889</v>
      </c>
      <c r="O86615" t="s">
        <v>185</v>
      </c>
      <c r="Q86615">
        <v>334</v>
      </c>
    </row>
    <row r="86616" spans="1:17" x14ac:dyDescent="0.3">
      <c r="A86616" t="s">
        <v>181284</v>
      </c>
      <c r="B86616" t="s">
        <v>180948</v>
      </c>
      <c r="F86616" t="s">
        <v>180949</v>
      </c>
      <c r="J86616" t="s">
        <v>1543</v>
      </c>
      <c r="K86616" s="1">
        <v>4.791666666666667E-2</v>
      </c>
      <c r="L86616" s="2">
        <v>41165</v>
      </c>
      <c r="M86616" t="s">
        <v>610</v>
      </c>
      <c r="N86616" t="s">
        <v>180950</v>
      </c>
      <c r="O86616" t="s">
        <v>185</v>
      </c>
      <c r="Q86616">
        <v>133</v>
      </c>
    </row>
    <row r="86617" spans="1:17" x14ac:dyDescent="0.3">
      <c r="A86617" t="s">
        <v>181285</v>
      </c>
      <c r="B86617" t="s">
        <v>18108</v>
      </c>
      <c r="F86617" t="s">
        <v>1720</v>
      </c>
      <c r="J86617" t="s">
        <v>922</v>
      </c>
      <c r="K86617" s="1">
        <v>0</v>
      </c>
      <c r="L86617" s="2">
        <v>41017</v>
      </c>
      <c r="M86617" t="s">
        <v>345</v>
      </c>
      <c r="N86617" t="s">
        <v>7550</v>
      </c>
      <c r="O86617" t="s">
        <v>185</v>
      </c>
      <c r="Q86617">
        <v>32</v>
      </c>
    </row>
    <row r="86618" spans="1:17" x14ac:dyDescent="0.3">
      <c r="A86618" t="s">
        <v>181286</v>
      </c>
      <c r="B86618" t="s">
        <v>181175</v>
      </c>
      <c r="F86618" t="s">
        <v>181176</v>
      </c>
      <c r="J86618" t="s">
        <v>1481</v>
      </c>
      <c r="K86618" s="1">
        <v>4.9305555555555554E-2</v>
      </c>
      <c r="L86618" s="2">
        <v>40983</v>
      </c>
      <c r="M86618" t="s">
        <v>345</v>
      </c>
      <c r="N86618" t="s">
        <v>82635</v>
      </c>
      <c r="O86618" t="s">
        <v>185</v>
      </c>
      <c r="Q86618">
        <v>133</v>
      </c>
    </row>
    <row r="86619" spans="1:17" x14ac:dyDescent="0.3">
      <c r="A86619" t="s">
        <v>181287</v>
      </c>
      <c r="B86619" t="s">
        <v>180948</v>
      </c>
      <c r="F86619" t="s">
        <v>180949</v>
      </c>
      <c r="J86619" t="s">
        <v>1481</v>
      </c>
      <c r="K86619" s="1">
        <v>4.9305555555555554E-2</v>
      </c>
      <c r="L86619" s="2">
        <v>41165</v>
      </c>
      <c r="M86619" t="s">
        <v>610</v>
      </c>
      <c r="N86619" t="s">
        <v>180950</v>
      </c>
      <c r="O86619" t="s">
        <v>185</v>
      </c>
      <c r="Q86619">
        <v>133</v>
      </c>
    </row>
    <row r="86620" spans="1:17" x14ac:dyDescent="0.3">
      <c r="A86620" t="s">
        <v>181288</v>
      </c>
      <c r="B86620" t="s">
        <v>180948</v>
      </c>
      <c r="F86620" t="s">
        <v>180949</v>
      </c>
      <c r="J86620" t="s">
        <v>2125</v>
      </c>
      <c r="K86620" s="1">
        <v>4.583333333333333E-2</v>
      </c>
      <c r="L86620" s="2">
        <v>41165</v>
      </c>
      <c r="M86620" t="s">
        <v>610</v>
      </c>
      <c r="N86620" t="s">
        <v>180950</v>
      </c>
      <c r="O86620" t="s">
        <v>185</v>
      </c>
      <c r="Q86620">
        <v>133</v>
      </c>
    </row>
    <row r="86621" spans="1:17" x14ac:dyDescent="0.3">
      <c r="A86621" t="s">
        <v>181289</v>
      </c>
      <c r="B86621" t="s">
        <v>180743</v>
      </c>
      <c r="F86621" t="s">
        <v>180744</v>
      </c>
      <c r="J86621" t="s">
        <v>2125</v>
      </c>
      <c r="K86621" s="1">
        <v>4.583333333333333E-2</v>
      </c>
      <c r="L86621" s="2">
        <v>40843</v>
      </c>
      <c r="M86621" t="s">
        <v>21</v>
      </c>
      <c r="N86621" t="s">
        <v>92507</v>
      </c>
      <c r="O86621" t="s">
        <v>185</v>
      </c>
      <c r="Q86621">
        <v>133</v>
      </c>
    </row>
    <row r="86622" spans="1:17" x14ac:dyDescent="0.3">
      <c r="A86622" t="s">
        <v>181290</v>
      </c>
      <c r="B86622" t="s">
        <v>180743</v>
      </c>
      <c r="F86622" t="s">
        <v>180744</v>
      </c>
      <c r="J86622" t="s">
        <v>772</v>
      </c>
      <c r="K86622" s="1">
        <v>4.4444444444444446E-2</v>
      </c>
      <c r="L86622" s="2">
        <v>40843</v>
      </c>
      <c r="M86622" t="s">
        <v>21</v>
      </c>
      <c r="N86622" t="s">
        <v>92507</v>
      </c>
      <c r="O86622" t="s">
        <v>185</v>
      </c>
      <c r="Q86622">
        <v>133</v>
      </c>
    </row>
    <row r="86623" spans="1:17" x14ac:dyDescent="0.3">
      <c r="A86623" t="s">
        <v>181291</v>
      </c>
      <c r="B86623" t="s">
        <v>109021</v>
      </c>
      <c r="C86623" t="s">
        <v>181292</v>
      </c>
      <c r="F86623" t="s">
        <v>18109</v>
      </c>
      <c r="J86623" t="s">
        <v>7314</v>
      </c>
      <c r="K86623" s="1">
        <v>0.20277777777777778</v>
      </c>
      <c r="L86623" s="2">
        <v>41919</v>
      </c>
      <c r="M86623" t="s">
        <v>345</v>
      </c>
      <c r="N86623" t="s">
        <v>181293</v>
      </c>
      <c r="O86623" t="s">
        <v>185</v>
      </c>
      <c r="Q86623">
        <v>468</v>
      </c>
    </row>
    <row r="86624" spans="1:17" x14ac:dyDescent="0.3">
      <c r="A86624" t="s">
        <v>181294</v>
      </c>
      <c r="B86624" t="s">
        <v>181239</v>
      </c>
      <c r="F86624" t="s">
        <v>12506</v>
      </c>
      <c r="J86624" t="s">
        <v>980</v>
      </c>
      <c r="K86624" s="1">
        <v>4.1666666666666664E-2</v>
      </c>
      <c r="L86624" s="2">
        <v>41492</v>
      </c>
      <c r="M86624" t="s">
        <v>364</v>
      </c>
      <c r="N86624" t="s">
        <v>181240</v>
      </c>
      <c r="O86624" t="s">
        <v>185</v>
      </c>
      <c r="Q86624">
        <v>99</v>
      </c>
    </row>
    <row r="86625" spans="1:17" x14ac:dyDescent="0.3">
      <c r="A86625" t="s">
        <v>181295</v>
      </c>
      <c r="B86625" t="s">
        <v>181175</v>
      </c>
      <c r="F86625" t="s">
        <v>181176</v>
      </c>
      <c r="J86625" t="s">
        <v>980</v>
      </c>
      <c r="K86625" s="1">
        <v>4.1666666666666664E-2</v>
      </c>
      <c r="L86625" s="2">
        <v>40998</v>
      </c>
      <c r="M86625" t="s">
        <v>345</v>
      </c>
      <c r="N86625" t="s">
        <v>181177</v>
      </c>
      <c r="O86625" t="s">
        <v>185</v>
      </c>
      <c r="Q86625">
        <v>133</v>
      </c>
    </row>
    <row r="86626" spans="1:17" x14ac:dyDescent="0.3">
      <c r="A86626" t="s">
        <v>181296</v>
      </c>
      <c r="B86626" t="s">
        <v>181297</v>
      </c>
      <c r="F86626" t="s">
        <v>7373</v>
      </c>
      <c r="J86626" t="s">
        <v>993</v>
      </c>
      <c r="K86626" s="1">
        <v>5.2777777777777778E-2</v>
      </c>
      <c r="L86626" s="2">
        <v>40375</v>
      </c>
      <c r="M86626" t="s">
        <v>345</v>
      </c>
      <c r="N86626" t="s">
        <v>35859</v>
      </c>
      <c r="O86626" t="s">
        <v>185</v>
      </c>
      <c r="Q86626">
        <v>334</v>
      </c>
    </row>
    <row r="86627" spans="1:17" x14ac:dyDescent="0.3">
      <c r="A86627" t="s">
        <v>181298</v>
      </c>
      <c r="B86627" t="s">
        <v>180939</v>
      </c>
      <c r="F86627" t="s">
        <v>180940</v>
      </c>
      <c r="J86627" t="s">
        <v>6427</v>
      </c>
      <c r="K86627" s="1">
        <v>0.29444444444444445</v>
      </c>
      <c r="L86627" s="2">
        <v>42181</v>
      </c>
      <c r="M86627" t="s">
        <v>345</v>
      </c>
      <c r="N86627" t="s">
        <v>41922</v>
      </c>
      <c r="O86627" t="s">
        <v>185</v>
      </c>
      <c r="Q86627">
        <v>32</v>
      </c>
    </row>
    <row r="86628" spans="1:17" x14ac:dyDescent="0.3">
      <c r="A86628" t="s">
        <v>181299</v>
      </c>
      <c r="B86628" t="s">
        <v>181175</v>
      </c>
      <c r="F86628" t="s">
        <v>181176</v>
      </c>
      <c r="J86628" t="s">
        <v>772</v>
      </c>
      <c r="K86628" s="1">
        <v>4.4444444444444446E-2</v>
      </c>
      <c r="L86628" s="2">
        <v>40998</v>
      </c>
      <c r="M86628" t="s">
        <v>345</v>
      </c>
      <c r="N86628" t="s">
        <v>181177</v>
      </c>
      <c r="O86628" t="s">
        <v>185</v>
      </c>
      <c r="Q86628">
        <v>133</v>
      </c>
    </row>
    <row r="86629" spans="1:17" x14ac:dyDescent="0.3">
      <c r="A86629" t="s">
        <v>181300</v>
      </c>
      <c r="B86629" t="s">
        <v>18108</v>
      </c>
      <c r="C86629" t="s">
        <v>12234</v>
      </c>
      <c r="F86629" t="s">
        <v>1720</v>
      </c>
      <c r="J86629" t="s">
        <v>756</v>
      </c>
      <c r="K86629" s="1">
        <v>0</v>
      </c>
      <c r="L86629" s="2">
        <v>41017</v>
      </c>
      <c r="M86629" t="s">
        <v>345</v>
      </c>
      <c r="N86629" t="s">
        <v>7550</v>
      </c>
      <c r="O86629" t="s">
        <v>185</v>
      </c>
      <c r="Q86629">
        <v>32</v>
      </c>
    </row>
    <row r="86630" spans="1:17" x14ac:dyDescent="0.3">
      <c r="A86630" t="s">
        <v>181301</v>
      </c>
      <c r="B86630" t="s">
        <v>181302</v>
      </c>
      <c r="C86630" t="s">
        <v>181303</v>
      </c>
      <c r="D86630" t="s">
        <v>180930</v>
      </c>
      <c r="F86630" t="s">
        <v>181277</v>
      </c>
      <c r="G86630" t="s">
        <v>181278</v>
      </c>
      <c r="H86630" t="s">
        <v>181304</v>
      </c>
      <c r="I86630" t="s">
        <v>359</v>
      </c>
      <c r="J86630" t="s">
        <v>213</v>
      </c>
      <c r="K86630" s="1">
        <v>0.13819444444444445</v>
      </c>
      <c r="L86630" s="2">
        <v>42181</v>
      </c>
      <c r="M86630" t="s">
        <v>345</v>
      </c>
      <c r="N86630" t="s">
        <v>41922</v>
      </c>
      <c r="O86630" t="s">
        <v>185</v>
      </c>
      <c r="Q86630">
        <v>904</v>
      </c>
    </row>
    <row r="86631" spans="1:17" x14ac:dyDescent="0.3">
      <c r="A86631" t="s">
        <v>181305</v>
      </c>
      <c r="B86631" t="s">
        <v>180743</v>
      </c>
      <c r="F86631" t="s">
        <v>180744</v>
      </c>
      <c r="J86631" t="s">
        <v>1069</v>
      </c>
      <c r="K86631" s="1">
        <v>4.2361111111111113E-2</v>
      </c>
      <c r="L86631" s="2">
        <v>40843</v>
      </c>
      <c r="M86631" t="s">
        <v>21</v>
      </c>
      <c r="N86631" t="s">
        <v>92507</v>
      </c>
      <c r="O86631" t="s">
        <v>185</v>
      </c>
      <c r="Q86631">
        <v>133</v>
      </c>
    </row>
    <row r="86632" spans="1:17" x14ac:dyDescent="0.3">
      <c r="A86632" t="s">
        <v>181306</v>
      </c>
      <c r="B86632" t="s">
        <v>181239</v>
      </c>
      <c r="F86632" t="s">
        <v>12506</v>
      </c>
      <c r="J86632" t="s">
        <v>772</v>
      </c>
      <c r="K86632" s="1">
        <v>4.4444444444444446E-2</v>
      </c>
      <c r="L86632" s="2">
        <v>41492</v>
      </c>
      <c r="M86632" t="s">
        <v>364</v>
      </c>
      <c r="N86632" t="s">
        <v>181240</v>
      </c>
      <c r="O86632" t="s">
        <v>185</v>
      </c>
      <c r="Q86632">
        <v>99</v>
      </c>
    </row>
    <row r="86633" spans="1:17" x14ac:dyDescent="0.3">
      <c r="A86633" t="s">
        <v>181307</v>
      </c>
      <c r="B86633" t="s">
        <v>181239</v>
      </c>
      <c r="F86633" t="s">
        <v>12506</v>
      </c>
      <c r="J86633" t="s">
        <v>1527</v>
      </c>
      <c r="K86633" s="1">
        <v>0</v>
      </c>
      <c r="L86633" s="2">
        <v>41492</v>
      </c>
      <c r="M86633" t="s">
        <v>364</v>
      </c>
      <c r="N86633" t="s">
        <v>181240</v>
      </c>
      <c r="O86633" t="s">
        <v>185</v>
      </c>
      <c r="Q86633">
        <v>99</v>
      </c>
    </row>
    <row r="86634" spans="1:17" x14ac:dyDescent="0.3">
      <c r="A86634" t="s">
        <v>181308</v>
      </c>
      <c r="B86634" t="s">
        <v>18108</v>
      </c>
      <c r="C86634" t="s">
        <v>12234</v>
      </c>
      <c r="F86634" t="s">
        <v>180896</v>
      </c>
      <c r="J86634" t="s">
        <v>922</v>
      </c>
      <c r="K86634" s="1">
        <v>0</v>
      </c>
      <c r="L86634" s="2">
        <v>41017</v>
      </c>
      <c r="M86634" t="s">
        <v>345</v>
      </c>
      <c r="N86634" t="s">
        <v>7550</v>
      </c>
      <c r="O86634" t="s">
        <v>185</v>
      </c>
      <c r="Q86634">
        <v>32</v>
      </c>
    </row>
    <row r="86635" spans="1:17" x14ac:dyDescent="0.3">
      <c r="A86635" t="s">
        <v>181309</v>
      </c>
      <c r="B86635" t="s">
        <v>180898</v>
      </c>
      <c r="C86635" t="s">
        <v>180553</v>
      </c>
      <c r="F86635" t="s">
        <v>180899</v>
      </c>
      <c r="G86635" t="s">
        <v>180900</v>
      </c>
      <c r="H86635" t="s">
        <v>180931</v>
      </c>
      <c r="J86635" t="s">
        <v>1478</v>
      </c>
      <c r="K86635" s="1">
        <v>0</v>
      </c>
      <c r="L86635" s="2">
        <v>39856</v>
      </c>
      <c r="M86635" t="s">
        <v>345</v>
      </c>
      <c r="N86635" t="s">
        <v>132360</v>
      </c>
      <c r="O86635" t="s">
        <v>185</v>
      </c>
      <c r="Q86635">
        <v>166</v>
      </c>
    </row>
    <row r="86636" spans="1:17" x14ac:dyDescent="0.3">
      <c r="A86636" t="s">
        <v>181310</v>
      </c>
      <c r="B86636" t="s">
        <v>181311</v>
      </c>
      <c r="F86636" t="s">
        <v>181155</v>
      </c>
      <c r="G86636" t="s">
        <v>16561</v>
      </c>
      <c r="H86636" t="s">
        <v>180553</v>
      </c>
      <c r="J86636" t="s">
        <v>2112</v>
      </c>
      <c r="K86636" s="1">
        <v>5.6250000000000001E-2</v>
      </c>
      <c r="L86636" s="2">
        <v>42544</v>
      </c>
      <c r="M86636" t="s">
        <v>345</v>
      </c>
      <c r="N86636" t="s">
        <v>120895</v>
      </c>
      <c r="O86636" t="s">
        <v>185</v>
      </c>
      <c r="Q86636">
        <v>233</v>
      </c>
    </row>
    <row r="86637" spans="1:17" x14ac:dyDescent="0.3">
      <c r="A86637" t="s">
        <v>33275</v>
      </c>
      <c r="B86637" t="s">
        <v>181252</v>
      </c>
      <c r="F86637" t="s">
        <v>181254</v>
      </c>
      <c r="J86637" t="s">
        <v>5740</v>
      </c>
      <c r="K86637" s="1">
        <v>0</v>
      </c>
      <c r="L86637" s="2">
        <v>39610</v>
      </c>
      <c r="M86637" t="s">
        <v>345</v>
      </c>
      <c r="N86637" t="s">
        <v>93527</v>
      </c>
      <c r="O86637" t="s">
        <v>185</v>
      </c>
      <c r="Q86637">
        <v>233</v>
      </c>
    </row>
    <row r="86638" spans="1:17" x14ac:dyDescent="0.3">
      <c r="A86638" t="s">
        <v>181312</v>
      </c>
      <c r="B86638" t="s">
        <v>41467</v>
      </c>
      <c r="F86638" t="s">
        <v>41468</v>
      </c>
      <c r="J86638" t="s">
        <v>278</v>
      </c>
      <c r="K86638" s="1">
        <v>9.0277777777777776E-2</v>
      </c>
      <c r="L86638" s="2">
        <v>42761</v>
      </c>
      <c r="M86638" t="s">
        <v>345</v>
      </c>
      <c r="N86638" t="s">
        <v>52205</v>
      </c>
      <c r="O86638" t="s">
        <v>185</v>
      </c>
      <c r="Q86638">
        <v>334</v>
      </c>
    </row>
    <row r="86639" spans="1:17" x14ac:dyDescent="0.3">
      <c r="A86639" t="s">
        <v>181313</v>
      </c>
      <c r="B86639" t="s">
        <v>18108</v>
      </c>
      <c r="F86639" t="s">
        <v>180896</v>
      </c>
      <c r="J86639" t="s">
        <v>1670</v>
      </c>
      <c r="K86639" s="1">
        <v>5.347222222222222E-2</v>
      </c>
      <c r="L86639" s="2">
        <v>40241</v>
      </c>
      <c r="M86639" t="s">
        <v>345</v>
      </c>
      <c r="N86639" t="s">
        <v>35397</v>
      </c>
      <c r="O86639" t="s">
        <v>185</v>
      </c>
      <c r="Q86639">
        <v>233</v>
      </c>
    </row>
    <row r="86640" spans="1:17" x14ac:dyDescent="0.3">
      <c r="A86640" t="s">
        <v>181314</v>
      </c>
      <c r="B86640" t="s">
        <v>91197</v>
      </c>
      <c r="F86640" t="s">
        <v>1720</v>
      </c>
      <c r="J86640" t="s">
        <v>952</v>
      </c>
      <c r="K86640" s="1">
        <v>5.2083333333333336E-2</v>
      </c>
      <c r="L86640" s="2">
        <v>40746</v>
      </c>
      <c r="M86640" t="s">
        <v>345</v>
      </c>
      <c r="N86640" t="s">
        <v>181315</v>
      </c>
      <c r="O86640" t="s">
        <v>185</v>
      </c>
      <c r="Q86640">
        <v>233</v>
      </c>
    </row>
    <row r="86641" spans="1:17" x14ac:dyDescent="0.3">
      <c r="A86641" t="s">
        <v>181316</v>
      </c>
      <c r="B86641" t="s">
        <v>180777</v>
      </c>
      <c r="F86641" t="s">
        <v>180778</v>
      </c>
      <c r="J86641" t="s">
        <v>3606</v>
      </c>
      <c r="K86641" s="1">
        <v>0.13472222222222222</v>
      </c>
      <c r="L86641" s="2">
        <v>38804</v>
      </c>
      <c r="M86641" t="s">
        <v>21</v>
      </c>
      <c r="N86641" t="s">
        <v>90982</v>
      </c>
      <c r="O86641" t="s">
        <v>185</v>
      </c>
      <c r="Q86641">
        <v>410</v>
      </c>
    </row>
    <row r="86642" spans="1:17" x14ac:dyDescent="0.3">
      <c r="A86642" t="s">
        <v>180073</v>
      </c>
      <c r="B86642" t="s">
        <v>180743</v>
      </c>
      <c r="F86642" t="s">
        <v>180744</v>
      </c>
      <c r="J86642" t="s">
        <v>422</v>
      </c>
      <c r="K86642" s="1">
        <v>0</v>
      </c>
      <c r="L86642" s="2">
        <v>40843</v>
      </c>
      <c r="M86642" t="s">
        <v>21</v>
      </c>
      <c r="N86642" t="s">
        <v>92507</v>
      </c>
      <c r="O86642" t="s">
        <v>185</v>
      </c>
      <c r="Q86642">
        <v>133</v>
      </c>
    </row>
    <row r="86643" spans="1:17" x14ac:dyDescent="0.3">
      <c r="A86643" t="s">
        <v>181317</v>
      </c>
      <c r="B86643" t="s">
        <v>181318</v>
      </c>
      <c r="F86643" t="s">
        <v>10026</v>
      </c>
      <c r="J86643" t="s">
        <v>697</v>
      </c>
      <c r="K86643" s="1">
        <v>5.486111111111111E-2</v>
      </c>
      <c r="L86643" s="2">
        <v>40605</v>
      </c>
      <c r="M86643" t="s">
        <v>345</v>
      </c>
      <c r="N86643" t="s">
        <v>35571</v>
      </c>
      <c r="O86643" t="s">
        <v>185</v>
      </c>
      <c r="Q86643">
        <v>568</v>
      </c>
    </row>
    <row r="86644" spans="1:17" x14ac:dyDescent="0.3">
      <c r="A86644" t="s">
        <v>181319</v>
      </c>
      <c r="B86644" t="s">
        <v>181320</v>
      </c>
      <c r="C86644" t="s">
        <v>181321</v>
      </c>
      <c r="D86644" t="s">
        <v>121869</v>
      </c>
      <c r="F86644" t="s">
        <v>181322</v>
      </c>
      <c r="J86644" t="s">
        <v>4090</v>
      </c>
      <c r="K86644" s="1">
        <v>0</v>
      </c>
      <c r="L86644" s="2">
        <v>39220</v>
      </c>
      <c r="M86644" t="s">
        <v>345</v>
      </c>
      <c r="N86644" t="s">
        <v>181323</v>
      </c>
      <c r="O86644" t="s">
        <v>185</v>
      </c>
      <c r="Q86644">
        <v>401</v>
      </c>
    </row>
    <row r="86645" spans="1:17" x14ac:dyDescent="0.3">
      <c r="A86645" t="s">
        <v>181324</v>
      </c>
      <c r="B86645" t="s">
        <v>181325</v>
      </c>
      <c r="F86645" t="s">
        <v>9856</v>
      </c>
      <c r="J86645" t="s">
        <v>3124</v>
      </c>
      <c r="K86645" s="1">
        <v>4.6527777777777779E-2</v>
      </c>
      <c r="L86645" s="2">
        <v>41066</v>
      </c>
      <c r="M86645" t="s">
        <v>345</v>
      </c>
      <c r="N86645" t="s">
        <v>181061</v>
      </c>
      <c r="O86645" t="s">
        <v>185</v>
      </c>
      <c r="Q86645">
        <v>166</v>
      </c>
    </row>
    <row r="86646" spans="1:17" x14ac:dyDescent="0.3">
      <c r="A86646" t="s">
        <v>181326</v>
      </c>
      <c r="B86646" t="s">
        <v>110741</v>
      </c>
      <c r="F86646" t="s">
        <v>12005</v>
      </c>
      <c r="J86646" t="s">
        <v>764</v>
      </c>
      <c r="K86646" s="1">
        <v>0</v>
      </c>
      <c r="L86646" s="2">
        <v>43179</v>
      </c>
      <c r="M86646" t="s">
        <v>21</v>
      </c>
      <c r="N86646" t="s">
        <v>15990</v>
      </c>
      <c r="O86646" t="s">
        <v>185</v>
      </c>
      <c r="Q86646">
        <v>38</v>
      </c>
    </row>
    <row r="86647" spans="1:17" x14ac:dyDescent="0.3">
      <c r="A86647" t="s">
        <v>181327</v>
      </c>
      <c r="B86647" t="s">
        <v>180175</v>
      </c>
      <c r="F86647" t="s">
        <v>181328</v>
      </c>
      <c r="J86647" t="s">
        <v>20413</v>
      </c>
      <c r="K86647" s="1">
        <v>0.41319444444444442</v>
      </c>
      <c r="L86647" s="2">
        <v>41584</v>
      </c>
      <c r="M86647" t="s">
        <v>21</v>
      </c>
      <c r="N86647" t="s">
        <v>18617</v>
      </c>
      <c r="O86647" t="s">
        <v>185</v>
      </c>
      <c r="Q86647">
        <v>702</v>
      </c>
    </row>
    <row r="86648" spans="1:17" x14ac:dyDescent="0.3">
      <c r="A86648" t="s">
        <v>181242</v>
      </c>
      <c r="B86648" t="s">
        <v>94278</v>
      </c>
      <c r="F86648" t="s">
        <v>34121</v>
      </c>
      <c r="J86648" t="s">
        <v>8352</v>
      </c>
      <c r="K86648" s="1">
        <v>0.54236111111111107</v>
      </c>
      <c r="L86648" s="2">
        <v>40501</v>
      </c>
      <c r="M86648" t="s">
        <v>21</v>
      </c>
      <c r="N86648" t="s">
        <v>88790</v>
      </c>
      <c r="O86648" t="s">
        <v>185</v>
      </c>
      <c r="Q86648">
        <v>1003</v>
      </c>
    </row>
    <row r="86649" spans="1:17" x14ac:dyDescent="0.3">
      <c r="A86649" t="s">
        <v>181329</v>
      </c>
      <c r="B86649" t="s">
        <v>35594</v>
      </c>
      <c r="F86649" t="s">
        <v>80254</v>
      </c>
      <c r="J86649" t="s">
        <v>988</v>
      </c>
      <c r="K86649" s="1">
        <v>8.9583333333333334E-2</v>
      </c>
      <c r="L86649" s="2">
        <v>42433</v>
      </c>
      <c r="M86649" t="s">
        <v>21</v>
      </c>
      <c r="N86649" t="s">
        <v>25090</v>
      </c>
      <c r="O86649" t="s">
        <v>185</v>
      </c>
      <c r="Q86649">
        <v>414</v>
      </c>
    </row>
    <row r="86650" spans="1:17" x14ac:dyDescent="0.3">
      <c r="A86650" t="s">
        <v>181316</v>
      </c>
      <c r="B86650" t="s">
        <v>180777</v>
      </c>
      <c r="F86650" t="s">
        <v>180778</v>
      </c>
      <c r="J86650" t="s">
        <v>10592</v>
      </c>
      <c r="K86650" s="1">
        <v>0.3888888888888889</v>
      </c>
      <c r="L86650" s="2">
        <v>39393</v>
      </c>
      <c r="M86650" t="s">
        <v>21</v>
      </c>
      <c r="N86650" t="s">
        <v>49791</v>
      </c>
      <c r="O86650" t="s">
        <v>185</v>
      </c>
      <c r="Q86650">
        <v>810</v>
      </c>
    </row>
    <row r="86651" spans="1:17" x14ac:dyDescent="0.3">
      <c r="A86651" t="s">
        <v>181153</v>
      </c>
      <c r="B86651" t="s">
        <v>33330</v>
      </c>
      <c r="F86651" t="s">
        <v>33332</v>
      </c>
      <c r="J86651" t="s">
        <v>18949</v>
      </c>
      <c r="K86651" s="1">
        <v>0.25972222222222224</v>
      </c>
      <c r="L86651" s="2">
        <v>36509</v>
      </c>
      <c r="M86651" t="s">
        <v>21</v>
      </c>
      <c r="N86651" t="s">
        <v>7894</v>
      </c>
      <c r="O86651" t="s">
        <v>185</v>
      </c>
      <c r="Q86651">
        <v>753</v>
      </c>
    </row>
    <row r="86652" spans="1:17" x14ac:dyDescent="0.3">
      <c r="A86652" t="s">
        <v>11468</v>
      </c>
      <c r="B86652" t="s">
        <v>141228</v>
      </c>
      <c r="F86652" t="s">
        <v>141229</v>
      </c>
      <c r="J86652" t="s">
        <v>5734</v>
      </c>
      <c r="K86652" s="1">
        <v>0.24444444444444444</v>
      </c>
      <c r="L86652" s="2">
        <v>39856</v>
      </c>
      <c r="M86652" t="s">
        <v>21</v>
      </c>
      <c r="N86652" t="s">
        <v>13054</v>
      </c>
      <c r="O86652" t="s">
        <v>185</v>
      </c>
      <c r="Q86652">
        <v>615</v>
      </c>
    </row>
    <row r="86653" spans="1:17" x14ac:dyDescent="0.3">
      <c r="A86653" t="s">
        <v>180776</v>
      </c>
      <c r="B86653" t="s">
        <v>180777</v>
      </c>
      <c r="F86653" t="s">
        <v>180778</v>
      </c>
      <c r="J86653" t="s">
        <v>600</v>
      </c>
      <c r="K86653" s="1">
        <v>0.12708333333333333</v>
      </c>
      <c r="L86653" s="2">
        <v>38804</v>
      </c>
      <c r="M86653" t="s">
        <v>21</v>
      </c>
      <c r="N86653" t="s">
        <v>90982</v>
      </c>
      <c r="O86653" t="s">
        <v>185</v>
      </c>
      <c r="Q86653">
        <v>410</v>
      </c>
    </row>
    <row r="86654" spans="1:17" x14ac:dyDescent="0.3">
      <c r="A86654" t="s">
        <v>181330</v>
      </c>
      <c r="B86654" t="s">
        <v>10530</v>
      </c>
      <c r="F86654" t="s">
        <v>9964</v>
      </c>
      <c r="J86654" t="s">
        <v>7140</v>
      </c>
      <c r="K86654" s="1">
        <v>0.48888888888888887</v>
      </c>
      <c r="L86654" s="2">
        <v>40394</v>
      </c>
      <c r="M86654" t="s">
        <v>21</v>
      </c>
      <c r="N86654" t="s">
        <v>118490</v>
      </c>
      <c r="O86654" t="s">
        <v>185</v>
      </c>
      <c r="Q86654">
        <v>759</v>
      </c>
    </row>
    <row r="86655" spans="1:17" x14ac:dyDescent="0.3">
      <c r="A86655" t="s">
        <v>181331</v>
      </c>
      <c r="B86655" t="s">
        <v>181248</v>
      </c>
      <c r="F86655" t="s">
        <v>180882</v>
      </c>
      <c r="J86655" t="s">
        <v>1595</v>
      </c>
      <c r="K86655" s="1">
        <v>0.12638888888888888</v>
      </c>
      <c r="L86655" s="2">
        <v>37983</v>
      </c>
      <c r="M86655" t="s">
        <v>21</v>
      </c>
      <c r="N86655" t="s">
        <v>142</v>
      </c>
      <c r="O86655" t="s">
        <v>185</v>
      </c>
      <c r="Q86655">
        <v>422</v>
      </c>
    </row>
    <row r="86656" spans="1:17" x14ac:dyDescent="0.3">
      <c r="A86656" t="s">
        <v>181332</v>
      </c>
      <c r="B86656" t="s">
        <v>181333</v>
      </c>
      <c r="F86656" t="s">
        <v>180882</v>
      </c>
      <c r="J86656" t="s">
        <v>4943</v>
      </c>
      <c r="K86656" s="1">
        <v>0.1388888888888889</v>
      </c>
      <c r="L86656" s="2">
        <v>37983</v>
      </c>
      <c r="M86656" t="s">
        <v>21</v>
      </c>
      <c r="N86656" t="s">
        <v>142</v>
      </c>
      <c r="O86656" t="s">
        <v>185</v>
      </c>
      <c r="Q86656">
        <v>422</v>
      </c>
    </row>
    <row r="86657" spans="1:17" x14ac:dyDescent="0.3">
      <c r="A86657" t="s">
        <v>180801</v>
      </c>
      <c r="B86657" t="s">
        <v>109361</v>
      </c>
      <c r="F86657" t="s">
        <v>3161</v>
      </c>
      <c r="J86657" t="s">
        <v>3720</v>
      </c>
      <c r="K86657" s="1">
        <v>0.35486111111111113</v>
      </c>
      <c r="L86657" s="2">
        <v>38327</v>
      </c>
      <c r="M86657" t="s">
        <v>21</v>
      </c>
      <c r="N86657" t="s">
        <v>94235</v>
      </c>
      <c r="O86657" t="s">
        <v>185</v>
      </c>
      <c r="Q86657">
        <v>773</v>
      </c>
    </row>
    <row r="86658" spans="1:17" x14ac:dyDescent="0.3">
      <c r="A86658" t="s">
        <v>181242</v>
      </c>
      <c r="B86658" t="s">
        <v>94278</v>
      </c>
      <c r="F86658" t="s">
        <v>34121</v>
      </c>
      <c r="J86658" t="s">
        <v>3293</v>
      </c>
      <c r="K86658" s="1">
        <v>0.21944444444444444</v>
      </c>
      <c r="L86658" s="2">
        <v>40399</v>
      </c>
      <c r="M86658" t="s">
        <v>21</v>
      </c>
      <c r="N86658" t="s">
        <v>122233</v>
      </c>
      <c r="O86658" t="s">
        <v>185</v>
      </c>
      <c r="Q86658">
        <v>668</v>
      </c>
    </row>
    <row r="86659" spans="1:17" x14ac:dyDescent="0.3">
      <c r="A86659" t="s">
        <v>181334</v>
      </c>
      <c r="B86659" t="s">
        <v>99147</v>
      </c>
      <c r="F86659" t="s">
        <v>9360</v>
      </c>
      <c r="J86659" t="s">
        <v>127</v>
      </c>
      <c r="K86659" s="1">
        <v>0.28194444444444444</v>
      </c>
      <c r="L86659" s="2">
        <v>42059</v>
      </c>
      <c r="M86659" t="s">
        <v>21</v>
      </c>
      <c r="N86659" t="s">
        <v>24834</v>
      </c>
      <c r="O86659" t="s">
        <v>185</v>
      </c>
      <c r="Q86659">
        <v>668</v>
      </c>
    </row>
    <row r="86660" spans="1:17" x14ac:dyDescent="0.3">
      <c r="A86660" t="s">
        <v>181335</v>
      </c>
      <c r="B86660" t="s">
        <v>181336</v>
      </c>
      <c r="F86660" t="s">
        <v>33722</v>
      </c>
      <c r="J86660" t="s">
        <v>24035</v>
      </c>
      <c r="K86660" s="1">
        <v>0.44930555555555557</v>
      </c>
      <c r="L86660" s="2">
        <v>43139</v>
      </c>
      <c r="M86660" t="s">
        <v>21</v>
      </c>
      <c r="N86660" t="s">
        <v>20189</v>
      </c>
      <c r="O86660" t="s">
        <v>185</v>
      </c>
      <c r="Q86660">
        <v>569</v>
      </c>
    </row>
    <row r="86661" spans="1:17" x14ac:dyDescent="0.3">
      <c r="A86661" t="s">
        <v>181337</v>
      </c>
      <c r="B86661" t="s">
        <v>97594</v>
      </c>
      <c r="F86661" t="s">
        <v>94122</v>
      </c>
      <c r="J86661" t="s">
        <v>3679</v>
      </c>
      <c r="K86661" s="1">
        <v>0.28819444444444442</v>
      </c>
      <c r="L86661" s="2">
        <v>43062</v>
      </c>
      <c r="M86661" t="s">
        <v>21</v>
      </c>
      <c r="N86661" t="s">
        <v>62901</v>
      </c>
      <c r="O86661" t="s">
        <v>185</v>
      </c>
      <c r="Q86661">
        <v>569</v>
      </c>
    </row>
    <row r="86662" spans="1:17" x14ac:dyDescent="0.3">
      <c r="A86662" t="s">
        <v>181338</v>
      </c>
      <c r="B86662" t="s">
        <v>10530</v>
      </c>
      <c r="F86662" t="s">
        <v>9964</v>
      </c>
      <c r="J86662" t="s">
        <v>22957</v>
      </c>
      <c r="K86662" s="1">
        <v>0.47430555555555554</v>
      </c>
      <c r="L86662" s="2">
        <v>43048</v>
      </c>
      <c r="M86662" t="s">
        <v>21</v>
      </c>
      <c r="N86662" t="s">
        <v>10284</v>
      </c>
      <c r="O86662" t="s">
        <v>185</v>
      </c>
      <c r="Q86662">
        <v>793</v>
      </c>
    </row>
    <row r="86663" spans="1:17" x14ac:dyDescent="0.3">
      <c r="A86663" t="s">
        <v>181339</v>
      </c>
      <c r="B86663" t="s">
        <v>181340</v>
      </c>
      <c r="F86663" t="s">
        <v>4614</v>
      </c>
      <c r="J86663" t="s">
        <v>9197</v>
      </c>
      <c r="K86663" s="1">
        <v>0.26666666666666666</v>
      </c>
      <c r="L86663" s="2">
        <v>43039</v>
      </c>
      <c r="M86663" t="s">
        <v>21</v>
      </c>
      <c r="N86663" t="s">
        <v>10291</v>
      </c>
      <c r="O86663" t="s">
        <v>265</v>
      </c>
      <c r="P86663">
        <v>5</v>
      </c>
      <c r="Q86663">
        <v>820</v>
      </c>
    </row>
    <row r="86664" spans="1:17" x14ac:dyDescent="0.3">
      <c r="A86664" t="s">
        <v>181341</v>
      </c>
      <c r="B86664" t="s">
        <v>62741</v>
      </c>
      <c r="C86664" t="s">
        <v>181342</v>
      </c>
      <c r="D86664" t="s">
        <v>181343</v>
      </c>
      <c r="E86664" t="s">
        <v>359</v>
      </c>
      <c r="F86664" t="s">
        <v>16391</v>
      </c>
      <c r="J86664" t="s">
        <v>1875</v>
      </c>
      <c r="K86664" s="1">
        <v>0.20416666666666666</v>
      </c>
      <c r="L86664" s="2">
        <v>43018</v>
      </c>
      <c r="M86664" t="s">
        <v>21</v>
      </c>
      <c r="N86664" t="s">
        <v>2917</v>
      </c>
      <c r="O86664" t="s">
        <v>185</v>
      </c>
      <c r="Q86664">
        <v>585</v>
      </c>
    </row>
    <row r="86665" spans="1:17" x14ac:dyDescent="0.3">
      <c r="A86665" t="s">
        <v>181344</v>
      </c>
      <c r="B86665" t="s">
        <v>181280</v>
      </c>
      <c r="F86665" t="s">
        <v>27464</v>
      </c>
      <c r="J86665" t="s">
        <v>2167</v>
      </c>
      <c r="K86665" s="1">
        <v>0.29652777777777778</v>
      </c>
      <c r="L86665" s="2">
        <v>42892</v>
      </c>
      <c r="M86665" t="s">
        <v>21</v>
      </c>
      <c r="N86665" t="s">
        <v>7980</v>
      </c>
      <c r="O86665" t="s">
        <v>185</v>
      </c>
      <c r="Q86665">
        <v>586</v>
      </c>
    </row>
    <row r="86666" spans="1:17" x14ac:dyDescent="0.3">
      <c r="A86666" t="s">
        <v>181345</v>
      </c>
      <c r="B86666" t="s">
        <v>94834</v>
      </c>
      <c r="F86666" t="s">
        <v>15386</v>
      </c>
      <c r="J86666" t="s">
        <v>3243</v>
      </c>
      <c r="K86666" s="1">
        <v>0.30138888888888887</v>
      </c>
      <c r="L86666" s="2">
        <v>40494</v>
      </c>
      <c r="M86666" t="s">
        <v>323</v>
      </c>
      <c r="N86666" t="s">
        <v>75654</v>
      </c>
      <c r="O86666" t="s">
        <v>185</v>
      </c>
      <c r="Q86666">
        <v>691</v>
      </c>
    </row>
    <row r="86667" spans="1:17" x14ac:dyDescent="0.3">
      <c r="A86667" t="s">
        <v>181346</v>
      </c>
      <c r="B86667" t="s">
        <v>181347</v>
      </c>
      <c r="F86667" t="s">
        <v>39927</v>
      </c>
      <c r="J86667" t="s">
        <v>34688</v>
      </c>
      <c r="K86667" s="1">
        <v>0.73611111111111116</v>
      </c>
      <c r="L86667" s="2">
        <v>42843</v>
      </c>
      <c r="M86667" t="s">
        <v>345</v>
      </c>
      <c r="N86667" t="s">
        <v>99284</v>
      </c>
      <c r="O86667" t="s">
        <v>185</v>
      </c>
      <c r="Q86667">
        <v>166</v>
      </c>
    </row>
    <row r="86668" spans="1:17" x14ac:dyDescent="0.3">
      <c r="A86668" t="s">
        <v>181348</v>
      </c>
      <c r="B86668" t="s">
        <v>181349</v>
      </c>
      <c r="F86668" t="s">
        <v>35511</v>
      </c>
      <c r="J86668" t="s">
        <v>1613</v>
      </c>
      <c r="K86668" s="1">
        <v>0.12916666666666668</v>
      </c>
      <c r="L86668" s="2">
        <v>43762</v>
      </c>
      <c r="M86668" t="s">
        <v>345</v>
      </c>
      <c r="N86668" t="s">
        <v>17184</v>
      </c>
      <c r="O86668" t="s">
        <v>185</v>
      </c>
      <c r="Q86668">
        <v>267</v>
      </c>
    </row>
    <row r="86669" spans="1:17" x14ac:dyDescent="0.3">
      <c r="A86669" t="s">
        <v>181350</v>
      </c>
      <c r="B86669" t="s">
        <v>181351</v>
      </c>
      <c r="F86669" t="s">
        <v>44089</v>
      </c>
      <c r="J86669" t="s">
        <v>482</v>
      </c>
      <c r="K86669" s="1">
        <v>0.15972222222222221</v>
      </c>
      <c r="L86669" s="2">
        <v>42132</v>
      </c>
      <c r="M86669" t="s">
        <v>610</v>
      </c>
      <c r="N86669" t="s">
        <v>55992</v>
      </c>
      <c r="O86669" t="s">
        <v>185</v>
      </c>
      <c r="Q86669">
        <v>152</v>
      </c>
    </row>
    <row r="86670" spans="1:17" x14ac:dyDescent="0.3">
      <c r="A86670" t="s">
        <v>181352</v>
      </c>
      <c r="B86670" t="s">
        <v>181353</v>
      </c>
      <c r="F86670" t="s">
        <v>44089</v>
      </c>
      <c r="J86670" t="s">
        <v>1875</v>
      </c>
      <c r="K86670" s="1">
        <v>0.20416666666666666</v>
      </c>
      <c r="L86670" s="2">
        <v>41317</v>
      </c>
      <c r="M86670" t="s">
        <v>610</v>
      </c>
      <c r="N86670" t="s">
        <v>181354</v>
      </c>
      <c r="O86670" t="s">
        <v>185</v>
      </c>
      <c r="Q86670">
        <v>113</v>
      </c>
    </row>
    <row r="86671" spans="1:17" x14ac:dyDescent="0.3">
      <c r="A86671" t="s">
        <v>181355</v>
      </c>
      <c r="B86671" t="s">
        <v>181356</v>
      </c>
      <c r="C86671" t="s">
        <v>181357</v>
      </c>
      <c r="D86671" t="s">
        <v>181358</v>
      </c>
      <c r="F86671" t="s">
        <v>181359</v>
      </c>
      <c r="J86671" t="s">
        <v>5295</v>
      </c>
      <c r="K86671" s="1">
        <v>8.8888888888888892E-2</v>
      </c>
      <c r="L86671" s="2">
        <v>40301</v>
      </c>
      <c r="M86671" t="s">
        <v>323</v>
      </c>
      <c r="N86671" t="s">
        <v>181360</v>
      </c>
      <c r="O86671" t="s">
        <v>185</v>
      </c>
      <c r="Q86671">
        <v>190</v>
      </c>
    </row>
    <row r="86672" spans="1:17" x14ac:dyDescent="0.3">
      <c r="A86672" t="s">
        <v>181361</v>
      </c>
      <c r="B86672" t="s">
        <v>181362</v>
      </c>
      <c r="F86672" t="s">
        <v>181363</v>
      </c>
      <c r="G86672" t="s">
        <v>181364</v>
      </c>
      <c r="H86672" t="s">
        <v>42537</v>
      </c>
      <c r="J86672" t="s">
        <v>425</v>
      </c>
      <c r="K86672" s="1">
        <v>7.5694444444444439E-2</v>
      </c>
      <c r="L86672" s="2">
        <v>41459</v>
      </c>
      <c r="M86672" t="s">
        <v>345</v>
      </c>
      <c r="N86672" t="s">
        <v>128193</v>
      </c>
      <c r="O86672" t="s">
        <v>185</v>
      </c>
      <c r="Q86672">
        <v>200</v>
      </c>
    </row>
    <row r="86673" spans="1:17" x14ac:dyDescent="0.3">
      <c r="A86673" t="s">
        <v>181365</v>
      </c>
      <c r="B86673" t="s">
        <v>7653</v>
      </c>
      <c r="F86673" t="s">
        <v>16554</v>
      </c>
      <c r="J86673" t="s">
        <v>1670</v>
      </c>
      <c r="K86673" s="1">
        <v>5.347222222222222E-2</v>
      </c>
      <c r="L86673" s="2">
        <v>40325</v>
      </c>
      <c r="M86673" t="s">
        <v>345</v>
      </c>
      <c r="N86673" t="s">
        <v>35926</v>
      </c>
      <c r="O86673" t="s">
        <v>185</v>
      </c>
      <c r="Q86673">
        <v>367</v>
      </c>
    </row>
    <row r="86674" spans="1:17" x14ac:dyDescent="0.3">
      <c r="A86674" t="s">
        <v>181366</v>
      </c>
      <c r="B86674" t="s">
        <v>181367</v>
      </c>
      <c r="F86674" t="s">
        <v>9856</v>
      </c>
      <c r="J86674" t="s">
        <v>946</v>
      </c>
      <c r="K86674" s="1">
        <v>5.1388888888888887E-2</v>
      </c>
      <c r="L86674" s="2">
        <v>41066</v>
      </c>
      <c r="M86674" t="s">
        <v>345</v>
      </c>
      <c r="N86674" t="s">
        <v>181061</v>
      </c>
      <c r="O86674" t="s">
        <v>185</v>
      </c>
      <c r="Q86674">
        <v>166</v>
      </c>
    </row>
    <row r="86675" spans="1:17" x14ac:dyDescent="0.3">
      <c r="A86675" t="s">
        <v>181368</v>
      </c>
      <c r="B86675" t="s">
        <v>181133</v>
      </c>
      <c r="F86675" t="s">
        <v>9856</v>
      </c>
      <c r="J86675" t="s">
        <v>1765</v>
      </c>
      <c r="K86675" s="1">
        <v>5.0694444444444445E-2</v>
      </c>
      <c r="L86675" s="2">
        <v>41066</v>
      </c>
      <c r="M86675" t="s">
        <v>345</v>
      </c>
      <c r="N86675" t="s">
        <v>181061</v>
      </c>
      <c r="O86675" t="s">
        <v>185</v>
      </c>
      <c r="Q86675">
        <v>166</v>
      </c>
    </row>
    <row r="86676" spans="1:17" x14ac:dyDescent="0.3">
      <c r="A86676" t="s">
        <v>181369</v>
      </c>
      <c r="B86676" t="s">
        <v>181143</v>
      </c>
      <c r="F86676" t="s">
        <v>9856</v>
      </c>
      <c r="J86676" t="s">
        <v>1543</v>
      </c>
      <c r="K86676" s="1">
        <v>4.791666666666667E-2</v>
      </c>
      <c r="L86676" s="2">
        <v>41066</v>
      </c>
      <c r="M86676" t="s">
        <v>345</v>
      </c>
      <c r="N86676" t="s">
        <v>181061</v>
      </c>
      <c r="O86676" t="s">
        <v>185</v>
      </c>
      <c r="Q86676">
        <v>166</v>
      </c>
    </row>
    <row r="86677" spans="1:17" x14ac:dyDescent="0.3">
      <c r="A86677" t="s">
        <v>181370</v>
      </c>
      <c r="B86677" t="s">
        <v>181371</v>
      </c>
      <c r="F86677" t="s">
        <v>181372</v>
      </c>
      <c r="J86677" t="s">
        <v>1670</v>
      </c>
      <c r="K86677" s="1">
        <v>5.347222222222222E-2</v>
      </c>
      <c r="L86677" s="2">
        <v>41066</v>
      </c>
      <c r="M86677" t="s">
        <v>345</v>
      </c>
      <c r="N86677" t="s">
        <v>181061</v>
      </c>
      <c r="O86677" t="s">
        <v>185</v>
      </c>
      <c r="Q86677">
        <v>166</v>
      </c>
    </row>
    <row r="86678" spans="1:17" x14ac:dyDescent="0.3">
      <c r="A86678" t="s">
        <v>181373</v>
      </c>
      <c r="B86678" t="s">
        <v>181374</v>
      </c>
      <c r="F86678" t="s">
        <v>181375</v>
      </c>
      <c r="J86678" t="s">
        <v>2582</v>
      </c>
      <c r="K86678" s="1">
        <v>0.05</v>
      </c>
      <c r="L86678" s="2">
        <v>41066</v>
      </c>
      <c r="M86678" t="s">
        <v>345</v>
      </c>
      <c r="N86678" t="s">
        <v>181061</v>
      </c>
      <c r="O86678" t="s">
        <v>185</v>
      </c>
      <c r="Q86678">
        <v>166</v>
      </c>
    </row>
    <row r="86679" spans="1:17" x14ac:dyDescent="0.3">
      <c r="A86679" t="s">
        <v>181376</v>
      </c>
      <c r="B86679" t="s">
        <v>181143</v>
      </c>
      <c r="F86679" t="s">
        <v>181377</v>
      </c>
      <c r="J86679" t="s">
        <v>993</v>
      </c>
      <c r="K86679" s="1">
        <v>5.2777777777777778E-2</v>
      </c>
      <c r="L86679" s="2">
        <v>41066</v>
      </c>
      <c r="M86679" t="s">
        <v>345</v>
      </c>
      <c r="N86679" t="s">
        <v>181061</v>
      </c>
      <c r="O86679" t="s">
        <v>185</v>
      </c>
      <c r="Q86679">
        <v>166</v>
      </c>
    </row>
    <row r="86680" spans="1:17" x14ac:dyDescent="0.3">
      <c r="A86680" t="s">
        <v>181378</v>
      </c>
      <c r="B86680" t="s">
        <v>181143</v>
      </c>
      <c r="F86680" t="s">
        <v>25542</v>
      </c>
      <c r="J86680" t="s">
        <v>1481</v>
      </c>
      <c r="K86680" s="1">
        <v>4.9305555555555554E-2</v>
      </c>
      <c r="L86680" s="2">
        <v>41066</v>
      </c>
      <c r="M86680" t="s">
        <v>345</v>
      </c>
      <c r="N86680" t="s">
        <v>181061</v>
      </c>
      <c r="O86680" t="s">
        <v>185</v>
      </c>
      <c r="Q86680">
        <v>166</v>
      </c>
    </row>
    <row r="86681" spans="1:17" x14ac:dyDescent="0.3">
      <c r="A86681" t="s">
        <v>181379</v>
      </c>
      <c r="B86681" t="s">
        <v>155515</v>
      </c>
      <c r="F86681" t="s">
        <v>1086</v>
      </c>
      <c r="J86681" t="s">
        <v>2568</v>
      </c>
      <c r="K86681" s="1">
        <v>0.16388888888888889</v>
      </c>
      <c r="L86681" s="2">
        <v>43559</v>
      </c>
      <c r="M86681" t="s">
        <v>610</v>
      </c>
      <c r="N86681" t="s">
        <v>181380</v>
      </c>
      <c r="O86681" t="s">
        <v>185</v>
      </c>
      <c r="Q86681">
        <v>190</v>
      </c>
    </row>
    <row r="86682" spans="1:17" x14ac:dyDescent="0.3">
      <c r="A86682" t="s">
        <v>181381</v>
      </c>
      <c r="B86682" t="s">
        <v>181382</v>
      </c>
      <c r="F86682" t="s">
        <v>181383</v>
      </c>
      <c r="J86682" t="s">
        <v>1309</v>
      </c>
      <c r="K86682" s="1">
        <v>0.35138888888888886</v>
      </c>
      <c r="L86682" s="2">
        <v>41331</v>
      </c>
      <c r="M86682" t="s">
        <v>21</v>
      </c>
      <c r="N86682" t="s">
        <v>10357</v>
      </c>
      <c r="O86682" t="s">
        <v>185</v>
      </c>
      <c r="Q86682">
        <v>1172</v>
      </c>
    </row>
    <row r="86683" spans="1:17" x14ac:dyDescent="0.3">
      <c r="A86683" t="s">
        <v>181384</v>
      </c>
      <c r="B86683" t="s">
        <v>46376</v>
      </c>
      <c r="F86683" t="s">
        <v>46377</v>
      </c>
      <c r="J86683" t="s">
        <v>23904</v>
      </c>
      <c r="K86683" s="1">
        <v>0.36805555555555558</v>
      </c>
      <c r="L86683" s="2">
        <v>39533</v>
      </c>
      <c r="M86683" t="s">
        <v>21</v>
      </c>
      <c r="N86683" t="s">
        <v>69344</v>
      </c>
      <c r="O86683" t="s">
        <v>185</v>
      </c>
      <c r="Q86683">
        <v>569</v>
      </c>
    </row>
    <row r="86684" spans="1:17" x14ac:dyDescent="0.3">
      <c r="A86684" t="s">
        <v>181385</v>
      </c>
      <c r="B86684" t="s">
        <v>181386</v>
      </c>
      <c r="F86684" t="s">
        <v>34776</v>
      </c>
      <c r="J86684" t="s">
        <v>1191</v>
      </c>
      <c r="K86684" s="1">
        <v>0.37222222222222223</v>
      </c>
      <c r="L86684" s="2">
        <v>44040</v>
      </c>
      <c r="M86684" t="s">
        <v>21</v>
      </c>
      <c r="N86684" t="s">
        <v>9307</v>
      </c>
      <c r="O86684" t="s">
        <v>185</v>
      </c>
      <c r="Q86684">
        <v>586</v>
      </c>
    </row>
    <row r="86685" spans="1:17" x14ac:dyDescent="0.3">
      <c r="A86685" t="s">
        <v>181387</v>
      </c>
      <c r="B86685" t="s">
        <v>51906</v>
      </c>
      <c r="F86685" t="s">
        <v>172909</v>
      </c>
      <c r="J86685" t="s">
        <v>35980</v>
      </c>
      <c r="K86685" s="1">
        <v>0.59791666666666665</v>
      </c>
      <c r="L86685" s="2">
        <v>42432</v>
      </c>
      <c r="M86685" t="s">
        <v>21</v>
      </c>
      <c r="N86685" t="s">
        <v>15535</v>
      </c>
      <c r="O86685" t="s">
        <v>185</v>
      </c>
      <c r="Q86685">
        <v>793</v>
      </c>
    </row>
    <row r="86686" spans="1:17" x14ac:dyDescent="0.3">
      <c r="A86686" t="s">
        <v>181388</v>
      </c>
      <c r="B86686" t="s">
        <v>181389</v>
      </c>
      <c r="F86686" t="s">
        <v>2879</v>
      </c>
      <c r="J86686" t="s">
        <v>7410</v>
      </c>
      <c r="K86686" s="1">
        <v>0.30486111111111114</v>
      </c>
      <c r="L86686" s="2">
        <v>41738</v>
      </c>
      <c r="M86686" t="s">
        <v>21</v>
      </c>
      <c r="N86686" t="s">
        <v>114363</v>
      </c>
      <c r="O86686" t="s">
        <v>185</v>
      </c>
      <c r="Q86686">
        <v>668</v>
      </c>
    </row>
    <row r="86687" spans="1:17" x14ac:dyDescent="0.3">
      <c r="A86687" t="s">
        <v>181390</v>
      </c>
      <c r="B86687" t="s">
        <v>181391</v>
      </c>
      <c r="F86687" t="s">
        <v>181392</v>
      </c>
      <c r="J86687" t="s">
        <v>22914</v>
      </c>
      <c r="K86687" s="1">
        <v>0.50902777777777775</v>
      </c>
      <c r="L86687" s="2">
        <v>44060</v>
      </c>
      <c r="M86687" t="s">
        <v>21</v>
      </c>
      <c r="N86687" t="s">
        <v>66733</v>
      </c>
      <c r="O86687" t="s">
        <v>185</v>
      </c>
      <c r="Q86687">
        <v>750</v>
      </c>
    </row>
    <row r="86688" spans="1:17" x14ac:dyDescent="0.3">
      <c r="A86688" t="s">
        <v>181393</v>
      </c>
      <c r="B86688" t="s">
        <v>181394</v>
      </c>
      <c r="C86688" t="s">
        <v>181395</v>
      </c>
      <c r="F86688" t="s">
        <v>181396</v>
      </c>
      <c r="J86688" t="s">
        <v>299</v>
      </c>
      <c r="K86688" s="1">
        <v>0</v>
      </c>
      <c r="L86688" s="2">
        <v>41122</v>
      </c>
      <c r="M86688" t="s">
        <v>21</v>
      </c>
      <c r="N86688" t="s">
        <v>8145</v>
      </c>
      <c r="O86688" t="s">
        <v>185</v>
      </c>
      <c r="Q86688">
        <v>205</v>
      </c>
    </row>
    <row r="86689" spans="1:17" x14ac:dyDescent="0.3">
      <c r="A86689" t="s">
        <v>178160</v>
      </c>
      <c r="B86689" t="s">
        <v>135264</v>
      </c>
      <c r="F86689" t="s">
        <v>117808</v>
      </c>
      <c r="J86689" t="s">
        <v>1231</v>
      </c>
      <c r="K86689" s="1">
        <v>0.4</v>
      </c>
      <c r="L86689" s="2">
        <v>43374</v>
      </c>
      <c r="M86689" t="s">
        <v>21</v>
      </c>
      <c r="N86689" t="s">
        <v>15390</v>
      </c>
      <c r="O86689" t="s">
        <v>185</v>
      </c>
      <c r="Q86689">
        <v>759</v>
      </c>
    </row>
    <row r="86690" spans="1:17" x14ac:dyDescent="0.3">
      <c r="A86690" t="s">
        <v>181397</v>
      </c>
      <c r="B86690" t="s">
        <v>164489</v>
      </c>
      <c r="F86690" t="s">
        <v>32291</v>
      </c>
      <c r="J86690" t="s">
        <v>3615</v>
      </c>
      <c r="K86690" s="1">
        <v>0.40208333333333335</v>
      </c>
      <c r="L86690" s="2">
        <v>43697</v>
      </c>
      <c r="M86690" t="s">
        <v>21</v>
      </c>
      <c r="N86690" t="s">
        <v>3264</v>
      </c>
      <c r="O86690" t="s">
        <v>185</v>
      </c>
      <c r="Q86690">
        <v>733</v>
      </c>
    </row>
    <row r="86691" spans="1:17" x14ac:dyDescent="0.3">
      <c r="A86691" t="s">
        <v>181398</v>
      </c>
      <c r="B86691" t="s">
        <v>10530</v>
      </c>
      <c r="F86691" t="s">
        <v>9964</v>
      </c>
      <c r="J86691" t="s">
        <v>42653</v>
      </c>
      <c r="K86691" s="1">
        <v>0.61736111111111114</v>
      </c>
      <c r="L86691" s="2">
        <v>40003</v>
      </c>
      <c r="M86691" t="s">
        <v>21</v>
      </c>
      <c r="N86691" t="s">
        <v>51205</v>
      </c>
      <c r="O86691" t="s">
        <v>185</v>
      </c>
      <c r="Q86691">
        <v>949</v>
      </c>
    </row>
    <row r="86692" spans="1:17" x14ac:dyDescent="0.3">
      <c r="A86692" t="s">
        <v>181399</v>
      </c>
      <c r="B86692" t="s">
        <v>181400</v>
      </c>
      <c r="F86692" t="s">
        <v>24950</v>
      </c>
      <c r="J86692" t="s">
        <v>39312</v>
      </c>
      <c r="K86692" s="1">
        <v>0.63680555555555551</v>
      </c>
      <c r="L86692" s="2">
        <v>42958</v>
      </c>
      <c r="M86692" t="s">
        <v>21</v>
      </c>
      <c r="N86692" t="s">
        <v>135700</v>
      </c>
      <c r="O86692" t="s">
        <v>185</v>
      </c>
      <c r="Q86692">
        <v>1328</v>
      </c>
    </row>
    <row r="86693" spans="1:17" x14ac:dyDescent="0.3">
      <c r="A86693" t="s">
        <v>181401</v>
      </c>
      <c r="B86693" t="s">
        <v>141228</v>
      </c>
      <c r="F86693" t="s">
        <v>141229</v>
      </c>
      <c r="J86693" t="s">
        <v>25707</v>
      </c>
      <c r="K86693" s="1">
        <v>0.51458333333333328</v>
      </c>
      <c r="L86693" s="2">
        <v>42936</v>
      </c>
      <c r="M86693" t="s">
        <v>21</v>
      </c>
      <c r="N86693" t="s">
        <v>8210</v>
      </c>
      <c r="O86693" t="s">
        <v>185</v>
      </c>
      <c r="Q86693">
        <v>820</v>
      </c>
    </row>
    <row r="86694" spans="1:17" x14ac:dyDescent="0.3">
      <c r="A86694" t="s">
        <v>181402</v>
      </c>
      <c r="B86694" t="s">
        <v>181403</v>
      </c>
      <c r="F86694" t="s">
        <v>7945</v>
      </c>
      <c r="J86694" t="s">
        <v>3162</v>
      </c>
      <c r="K86694" s="1">
        <v>0.22291666666666668</v>
      </c>
      <c r="L86694" s="2">
        <v>42867</v>
      </c>
      <c r="M86694" t="s">
        <v>21</v>
      </c>
      <c r="N86694" t="s">
        <v>11051</v>
      </c>
      <c r="O86694" t="s">
        <v>185</v>
      </c>
      <c r="Q86694">
        <v>1063</v>
      </c>
    </row>
    <row r="86695" spans="1:17" x14ac:dyDescent="0.3">
      <c r="A86695" t="s">
        <v>181404</v>
      </c>
      <c r="B86695" t="s">
        <v>126171</v>
      </c>
      <c r="F86695" t="s">
        <v>181405</v>
      </c>
      <c r="J86695" t="s">
        <v>1191</v>
      </c>
      <c r="K86695" s="1">
        <v>0.37222222222222223</v>
      </c>
      <c r="L86695" s="2">
        <v>42731</v>
      </c>
      <c r="M86695" t="s">
        <v>21</v>
      </c>
      <c r="N86695" t="s">
        <v>8861</v>
      </c>
      <c r="O86695" t="s">
        <v>185</v>
      </c>
      <c r="Q86695">
        <v>622</v>
      </c>
    </row>
    <row r="86696" spans="1:17" x14ac:dyDescent="0.3">
      <c r="A86696" t="s">
        <v>181406</v>
      </c>
      <c r="B86696" t="s">
        <v>181407</v>
      </c>
      <c r="F86696" t="s">
        <v>94241</v>
      </c>
      <c r="J86696" t="s">
        <v>24016</v>
      </c>
      <c r="K86696" s="1">
        <v>0.41805555555555557</v>
      </c>
      <c r="L86696" s="2">
        <v>44180</v>
      </c>
      <c r="M86696" t="s">
        <v>610</v>
      </c>
      <c r="N86696" t="s">
        <v>36553</v>
      </c>
      <c r="O86696" t="s">
        <v>185</v>
      </c>
      <c r="Q86696">
        <v>689</v>
      </c>
    </row>
    <row r="86697" spans="1:17" x14ac:dyDescent="0.3">
      <c r="A86697" t="s">
        <v>181408</v>
      </c>
      <c r="B86697" t="s">
        <v>181409</v>
      </c>
      <c r="F86697" t="s">
        <v>31539</v>
      </c>
      <c r="J86697" t="s">
        <v>1869</v>
      </c>
      <c r="K86697" s="1">
        <v>7.0833333333333331E-2</v>
      </c>
      <c r="L86697" s="2">
        <v>44181</v>
      </c>
      <c r="M86697" t="s">
        <v>345</v>
      </c>
      <c r="N86697" t="s">
        <v>30669</v>
      </c>
      <c r="O86697" t="s">
        <v>185</v>
      </c>
      <c r="Q86697">
        <v>367</v>
      </c>
    </row>
    <row r="86698" spans="1:17" x14ac:dyDescent="0.3">
      <c r="A86698" t="s">
        <v>181410</v>
      </c>
      <c r="B86698" t="s">
        <v>41420</v>
      </c>
      <c r="F86698" t="s">
        <v>41421</v>
      </c>
      <c r="J86698" t="s">
        <v>496</v>
      </c>
      <c r="K86698" s="1">
        <v>0.16111111111111112</v>
      </c>
      <c r="L86698" s="2">
        <v>43788</v>
      </c>
      <c r="M86698" t="s">
        <v>765</v>
      </c>
      <c r="N86698" t="s">
        <v>19850</v>
      </c>
      <c r="O86698" t="s">
        <v>185</v>
      </c>
      <c r="Q86698">
        <v>233</v>
      </c>
    </row>
    <row r="86699" spans="1:17" x14ac:dyDescent="0.3">
      <c r="A86699" t="s">
        <v>181411</v>
      </c>
      <c r="B86699" t="s">
        <v>181412</v>
      </c>
      <c r="F86699" t="s">
        <v>181413</v>
      </c>
      <c r="J86699" t="s">
        <v>1240</v>
      </c>
      <c r="K86699" s="1">
        <v>0</v>
      </c>
      <c r="L86699" s="2">
        <v>39794</v>
      </c>
      <c r="M86699" t="s">
        <v>21</v>
      </c>
      <c r="N86699" t="s">
        <v>138129</v>
      </c>
      <c r="O86699" t="s">
        <v>185</v>
      </c>
      <c r="Q86699">
        <v>227</v>
      </c>
    </row>
    <row r="86700" spans="1:17" x14ac:dyDescent="0.3">
      <c r="A86700" t="s">
        <v>181414</v>
      </c>
      <c r="B86700" t="s">
        <v>181415</v>
      </c>
      <c r="F86700" t="s">
        <v>181416</v>
      </c>
      <c r="J86700" t="s">
        <v>980</v>
      </c>
      <c r="K86700" s="1">
        <v>4.1666666666666664E-2</v>
      </c>
      <c r="L86700" s="2">
        <v>39794</v>
      </c>
      <c r="M86700" t="s">
        <v>21</v>
      </c>
      <c r="N86700" t="s">
        <v>138129</v>
      </c>
      <c r="O86700" t="s">
        <v>185</v>
      </c>
      <c r="Q86700">
        <v>227</v>
      </c>
    </row>
    <row r="86701" spans="1:17" x14ac:dyDescent="0.3">
      <c r="A86701" t="s">
        <v>181417</v>
      </c>
      <c r="B86701" t="s">
        <v>181418</v>
      </c>
      <c r="F86701" t="s">
        <v>181419</v>
      </c>
      <c r="J86701" t="s">
        <v>1662</v>
      </c>
      <c r="K86701" s="1">
        <v>0.20833333333333334</v>
      </c>
      <c r="L86701" s="2">
        <v>41381</v>
      </c>
      <c r="M86701" t="s">
        <v>1449</v>
      </c>
      <c r="N86701" t="s">
        <v>109152</v>
      </c>
      <c r="O86701" t="s">
        <v>185</v>
      </c>
      <c r="Q86701">
        <v>234</v>
      </c>
    </row>
    <row r="86702" spans="1:17" x14ac:dyDescent="0.3">
      <c r="A86702" t="s">
        <v>181420</v>
      </c>
      <c r="B86702" t="s">
        <v>181421</v>
      </c>
      <c r="F86702" t="s">
        <v>181422</v>
      </c>
      <c r="J86702" t="s">
        <v>1904</v>
      </c>
      <c r="K86702" s="1">
        <v>0.23958333333333334</v>
      </c>
      <c r="L86702" s="2">
        <v>41381</v>
      </c>
      <c r="M86702" t="s">
        <v>1449</v>
      </c>
      <c r="N86702" t="s">
        <v>109152</v>
      </c>
      <c r="O86702" t="s">
        <v>185</v>
      </c>
      <c r="Q86702">
        <v>234</v>
      </c>
    </row>
    <row r="86703" spans="1:17" x14ac:dyDescent="0.3">
      <c r="A86703" t="s">
        <v>181423</v>
      </c>
      <c r="B86703" t="s">
        <v>181418</v>
      </c>
      <c r="F86703" t="s">
        <v>181419</v>
      </c>
      <c r="J86703" t="s">
        <v>10886</v>
      </c>
      <c r="K86703" s="1">
        <v>0.17777777777777778</v>
      </c>
      <c r="L86703" s="2">
        <v>41381</v>
      </c>
      <c r="M86703" t="s">
        <v>1449</v>
      </c>
      <c r="N86703" t="s">
        <v>109152</v>
      </c>
      <c r="O86703" t="s">
        <v>185</v>
      </c>
      <c r="Q86703">
        <v>234</v>
      </c>
    </row>
    <row r="86704" spans="1:17" x14ac:dyDescent="0.3">
      <c r="A86704" t="s">
        <v>181424</v>
      </c>
      <c r="B86704" t="s">
        <v>181418</v>
      </c>
      <c r="F86704" t="s">
        <v>181419</v>
      </c>
      <c r="J86704" t="s">
        <v>1875</v>
      </c>
      <c r="K86704" s="1">
        <v>0.20416666666666666</v>
      </c>
      <c r="L86704" s="2">
        <v>41381</v>
      </c>
      <c r="M86704" t="s">
        <v>1449</v>
      </c>
      <c r="N86704" t="s">
        <v>109152</v>
      </c>
      <c r="O86704" t="s">
        <v>185</v>
      </c>
      <c r="Q86704">
        <v>234</v>
      </c>
    </row>
    <row r="86705" spans="1:17" x14ac:dyDescent="0.3">
      <c r="A86705" t="s">
        <v>181425</v>
      </c>
      <c r="B86705" t="s">
        <v>181418</v>
      </c>
      <c r="F86705" t="s">
        <v>181419</v>
      </c>
      <c r="J86705" t="s">
        <v>102</v>
      </c>
      <c r="K86705" s="1">
        <v>0.21111111111111111</v>
      </c>
      <c r="L86705" s="2">
        <v>41381</v>
      </c>
      <c r="M86705" t="s">
        <v>1449</v>
      </c>
      <c r="N86705" t="s">
        <v>109152</v>
      </c>
      <c r="O86705" t="s">
        <v>185</v>
      </c>
      <c r="Q86705">
        <v>234</v>
      </c>
    </row>
    <row r="86706" spans="1:17" x14ac:dyDescent="0.3">
      <c r="A86706" t="s">
        <v>181426</v>
      </c>
      <c r="B86706" t="s">
        <v>180952</v>
      </c>
      <c r="F86706" t="s">
        <v>181268</v>
      </c>
      <c r="J86706" t="s">
        <v>5295</v>
      </c>
      <c r="K86706" s="1">
        <v>8.8888888888888892E-2</v>
      </c>
      <c r="L86706" s="2">
        <v>39982</v>
      </c>
      <c r="M86706" t="s">
        <v>364</v>
      </c>
      <c r="N86706" t="s">
        <v>181427</v>
      </c>
      <c r="O86706" t="s">
        <v>185</v>
      </c>
      <c r="Q86706">
        <v>334</v>
      </c>
    </row>
    <row r="86707" spans="1:17" x14ac:dyDescent="0.3">
      <c r="A86707" t="s">
        <v>181428</v>
      </c>
      <c r="B86707" t="s">
        <v>181421</v>
      </c>
      <c r="F86707" t="s">
        <v>181422</v>
      </c>
      <c r="J86707" t="s">
        <v>5734</v>
      </c>
      <c r="K86707" s="1">
        <v>0.24444444444444444</v>
      </c>
      <c r="L86707" s="2">
        <v>41381</v>
      </c>
      <c r="M86707" t="s">
        <v>1449</v>
      </c>
      <c r="N86707" t="s">
        <v>109152</v>
      </c>
      <c r="O86707" t="s">
        <v>185</v>
      </c>
      <c r="Q86707">
        <v>234</v>
      </c>
    </row>
    <row r="86708" spans="1:17" x14ac:dyDescent="0.3">
      <c r="A86708" t="s">
        <v>181429</v>
      </c>
      <c r="B86708" t="s">
        <v>181418</v>
      </c>
      <c r="F86708" t="s">
        <v>181419</v>
      </c>
      <c r="J86708" t="s">
        <v>734</v>
      </c>
      <c r="K86708" s="1">
        <v>0.17847222222222223</v>
      </c>
      <c r="L86708" s="2">
        <v>41381</v>
      </c>
      <c r="M86708" t="s">
        <v>1449</v>
      </c>
      <c r="N86708" t="s">
        <v>109152</v>
      </c>
      <c r="O86708" t="s">
        <v>185</v>
      </c>
      <c r="Q86708">
        <v>234</v>
      </c>
    </row>
    <row r="86709" spans="1:17" x14ac:dyDescent="0.3">
      <c r="A86709" t="s">
        <v>181430</v>
      </c>
      <c r="B86709" t="s">
        <v>181418</v>
      </c>
      <c r="F86709" t="s">
        <v>181419</v>
      </c>
      <c r="J86709" t="s">
        <v>3293</v>
      </c>
      <c r="K86709" s="1">
        <v>0.21944444444444444</v>
      </c>
      <c r="L86709" s="2">
        <v>41381</v>
      </c>
      <c r="M86709" t="s">
        <v>1449</v>
      </c>
      <c r="N86709" t="s">
        <v>109152</v>
      </c>
      <c r="O86709" t="s">
        <v>185</v>
      </c>
      <c r="Q86709">
        <v>234</v>
      </c>
    </row>
    <row r="86710" spans="1:17" x14ac:dyDescent="0.3">
      <c r="A86710" t="s">
        <v>181431</v>
      </c>
      <c r="B86710" t="s">
        <v>181418</v>
      </c>
      <c r="F86710" t="s">
        <v>181419</v>
      </c>
      <c r="J86710" t="s">
        <v>7314</v>
      </c>
      <c r="K86710" s="1">
        <v>0.20277777777777778</v>
      </c>
      <c r="L86710" s="2">
        <v>41381</v>
      </c>
      <c r="M86710" t="s">
        <v>1449</v>
      </c>
      <c r="N86710" t="s">
        <v>109152</v>
      </c>
      <c r="O86710" t="s">
        <v>185</v>
      </c>
      <c r="Q86710">
        <v>234</v>
      </c>
    </row>
    <row r="86711" spans="1:17" x14ac:dyDescent="0.3">
      <c r="A86711" t="s">
        <v>181432</v>
      </c>
      <c r="B86711" t="s">
        <v>181418</v>
      </c>
      <c r="F86711" t="s">
        <v>181419</v>
      </c>
      <c r="J86711" t="s">
        <v>2144</v>
      </c>
      <c r="K86711" s="1">
        <v>0.20624999999999999</v>
      </c>
      <c r="L86711" s="2">
        <v>41381</v>
      </c>
      <c r="M86711" t="s">
        <v>1449</v>
      </c>
      <c r="N86711" t="s">
        <v>109152</v>
      </c>
      <c r="O86711" t="s">
        <v>185</v>
      </c>
      <c r="Q86711">
        <v>234</v>
      </c>
    </row>
    <row r="86712" spans="1:17" x14ac:dyDescent="0.3">
      <c r="A86712" t="s">
        <v>181433</v>
      </c>
      <c r="B86712" t="s">
        <v>181418</v>
      </c>
      <c r="F86712" t="s">
        <v>181419</v>
      </c>
      <c r="J86712" t="s">
        <v>7678</v>
      </c>
      <c r="K86712" s="1">
        <v>0.16875000000000001</v>
      </c>
      <c r="L86712" s="2">
        <v>41381</v>
      </c>
      <c r="M86712" t="s">
        <v>1449</v>
      </c>
      <c r="N86712" t="s">
        <v>109152</v>
      </c>
      <c r="O86712" t="s">
        <v>185</v>
      </c>
      <c r="Q86712">
        <v>234</v>
      </c>
    </row>
    <row r="86713" spans="1:17" x14ac:dyDescent="0.3">
      <c r="A86713" t="s">
        <v>181434</v>
      </c>
      <c r="B86713" t="s">
        <v>181435</v>
      </c>
      <c r="C86713" t="s">
        <v>181436</v>
      </c>
      <c r="F86713" t="s">
        <v>54312</v>
      </c>
      <c r="J86713" t="s">
        <v>9150</v>
      </c>
      <c r="K86713" s="1">
        <v>0.2076388888888889</v>
      </c>
      <c r="L86713" s="2">
        <v>41381</v>
      </c>
      <c r="M86713" t="s">
        <v>1449</v>
      </c>
      <c r="N86713" t="s">
        <v>109152</v>
      </c>
      <c r="O86713" t="s">
        <v>185</v>
      </c>
      <c r="Q86713">
        <v>234</v>
      </c>
    </row>
    <row r="86714" spans="1:17" x14ac:dyDescent="0.3">
      <c r="A86714" t="s">
        <v>181437</v>
      </c>
      <c r="B86714" t="s">
        <v>181418</v>
      </c>
      <c r="F86714" t="s">
        <v>181419</v>
      </c>
      <c r="J86714" t="s">
        <v>2458</v>
      </c>
      <c r="K86714" s="1">
        <v>0.2048611111111111</v>
      </c>
      <c r="L86714" s="2">
        <v>41381</v>
      </c>
      <c r="M86714" t="s">
        <v>1449</v>
      </c>
      <c r="N86714" t="s">
        <v>109152</v>
      </c>
      <c r="O86714" t="s">
        <v>185</v>
      </c>
      <c r="Q86714">
        <v>234</v>
      </c>
    </row>
    <row r="86715" spans="1:17" x14ac:dyDescent="0.3">
      <c r="A86715" t="s">
        <v>181438</v>
      </c>
      <c r="B86715" t="s">
        <v>181412</v>
      </c>
      <c r="F86715" t="s">
        <v>181439</v>
      </c>
      <c r="J86715" t="s">
        <v>1069</v>
      </c>
      <c r="K86715" s="1">
        <v>4.2361111111111113E-2</v>
      </c>
      <c r="L86715" s="2">
        <v>39794</v>
      </c>
      <c r="M86715" t="s">
        <v>21</v>
      </c>
      <c r="N86715" t="s">
        <v>138129</v>
      </c>
      <c r="O86715" t="s">
        <v>185</v>
      </c>
      <c r="Q86715">
        <v>227</v>
      </c>
    </row>
    <row r="86716" spans="1:17" x14ac:dyDescent="0.3">
      <c r="A86716" t="s">
        <v>181440</v>
      </c>
      <c r="B86716" t="s">
        <v>180948</v>
      </c>
      <c r="F86716" t="s">
        <v>180949</v>
      </c>
      <c r="J86716" t="s">
        <v>2687</v>
      </c>
      <c r="K86716" s="1">
        <v>4.3055555555555555E-2</v>
      </c>
      <c r="L86716" s="2">
        <v>41165</v>
      </c>
      <c r="M86716" t="s">
        <v>610</v>
      </c>
      <c r="N86716" t="s">
        <v>180950</v>
      </c>
      <c r="O86716" t="s">
        <v>185</v>
      </c>
      <c r="Q86716">
        <v>133</v>
      </c>
    </row>
    <row r="86717" spans="1:17" x14ac:dyDescent="0.3">
      <c r="A86717" t="s">
        <v>181441</v>
      </c>
      <c r="B86717" t="s">
        <v>181412</v>
      </c>
      <c r="F86717" t="s">
        <v>181442</v>
      </c>
      <c r="J86717" t="s">
        <v>1430</v>
      </c>
      <c r="K86717" s="1">
        <v>0</v>
      </c>
      <c r="L86717" s="2">
        <v>39794</v>
      </c>
      <c r="M86717" t="s">
        <v>21</v>
      </c>
      <c r="N86717" t="s">
        <v>138129</v>
      </c>
      <c r="O86717" t="s">
        <v>185</v>
      </c>
      <c r="Q86717">
        <v>227</v>
      </c>
    </row>
    <row r="86718" spans="1:17" x14ac:dyDescent="0.3">
      <c r="A86718" t="s">
        <v>181443</v>
      </c>
      <c r="B86718" t="s">
        <v>181444</v>
      </c>
      <c r="F86718" t="s">
        <v>181445</v>
      </c>
      <c r="J86718" t="s">
        <v>1430</v>
      </c>
      <c r="K86718" s="1">
        <v>0</v>
      </c>
      <c r="L86718" s="2">
        <v>40310</v>
      </c>
      <c r="M86718" t="s">
        <v>345</v>
      </c>
      <c r="N86718" t="s">
        <v>181446</v>
      </c>
      <c r="O86718" t="s">
        <v>185</v>
      </c>
      <c r="Q86718">
        <v>99</v>
      </c>
    </row>
    <row r="86719" spans="1:17" x14ac:dyDescent="0.3">
      <c r="A86719" t="s">
        <v>181447</v>
      </c>
      <c r="B86719" t="s">
        <v>181412</v>
      </c>
      <c r="F86719" t="s">
        <v>181448</v>
      </c>
      <c r="J86719" t="s">
        <v>2687</v>
      </c>
      <c r="K86719" s="1">
        <v>4.3055555555555555E-2</v>
      </c>
      <c r="L86719" s="2">
        <v>39794</v>
      </c>
      <c r="M86719" t="s">
        <v>21</v>
      </c>
      <c r="N86719" t="s">
        <v>138129</v>
      </c>
      <c r="O86719" t="s">
        <v>185</v>
      </c>
      <c r="Q86719">
        <v>227</v>
      </c>
    </row>
    <row r="86720" spans="1:17" x14ac:dyDescent="0.3">
      <c r="A86720" t="s">
        <v>181449</v>
      </c>
      <c r="B86720" t="s">
        <v>181450</v>
      </c>
      <c r="C86720" t="s">
        <v>181451</v>
      </c>
      <c r="F86720" t="s">
        <v>181452</v>
      </c>
      <c r="J86720" t="s">
        <v>1827</v>
      </c>
      <c r="K86720" s="1">
        <v>0</v>
      </c>
      <c r="L86720" s="2">
        <v>42135</v>
      </c>
      <c r="M86720" t="s">
        <v>21</v>
      </c>
      <c r="N86720" t="s">
        <v>57210</v>
      </c>
      <c r="O86720" t="s">
        <v>185</v>
      </c>
      <c r="Q86720">
        <v>335</v>
      </c>
    </row>
    <row r="86721" spans="1:17" x14ac:dyDescent="0.3">
      <c r="A86721" t="s">
        <v>181453</v>
      </c>
      <c r="B86721" t="s">
        <v>181444</v>
      </c>
      <c r="F86721" t="s">
        <v>181445</v>
      </c>
      <c r="J86721" t="s">
        <v>675</v>
      </c>
      <c r="K86721" s="1">
        <v>7.3611111111111113E-2</v>
      </c>
      <c r="L86721" s="2">
        <v>40310</v>
      </c>
      <c r="M86721" t="s">
        <v>345</v>
      </c>
      <c r="N86721" t="s">
        <v>181446</v>
      </c>
      <c r="O86721" t="s">
        <v>185</v>
      </c>
      <c r="Q86721">
        <v>99</v>
      </c>
    </row>
    <row r="86722" spans="1:17" x14ac:dyDescent="0.3">
      <c r="A86722" t="s">
        <v>181454</v>
      </c>
      <c r="B86722" t="s">
        <v>180939</v>
      </c>
      <c r="F86722" t="s">
        <v>180940</v>
      </c>
      <c r="J86722" t="s">
        <v>2067</v>
      </c>
      <c r="K86722" s="1">
        <v>5.9027777777777776E-2</v>
      </c>
      <c r="L86722" s="2">
        <v>38699</v>
      </c>
      <c r="M86722" t="s">
        <v>345</v>
      </c>
      <c r="N86722" t="s">
        <v>181455</v>
      </c>
      <c r="O86722" t="s">
        <v>185</v>
      </c>
      <c r="Q86722">
        <v>334</v>
      </c>
    </row>
    <row r="86723" spans="1:17" x14ac:dyDescent="0.3">
      <c r="A86723" t="s">
        <v>181456</v>
      </c>
      <c r="B86723" t="s">
        <v>181450</v>
      </c>
      <c r="C86723" t="s">
        <v>181451</v>
      </c>
      <c r="F86723" t="s">
        <v>181452</v>
      </c>
      <c r="J86723" t="s">
        <v>1543</v>
      </c>
      <c r="K86723" s="1">
        <v>4.791666666666667E-2</v>
      </c>
      <c r="L86723" s="2">
        <v>40325</v>
      </c>
      <c r="M86723" t="s">
        <v>21</v>
      </c>
      <c r="N86723" t="s">
        <v>26118</v>
      </c>
      <c r="O86723" t="s">
        <v>185</v>
      </c>
      <c r="Q86723">
        <v>335</v>
      </c>
    </row>
    <row r="86724" spans="1:17" x14ac:dyDescent="0.3">
      <c r="A86724" t="s">
        <v>181457</v>
      </c>
      <c r="B86724" t="s">
        <v>180939</v>
      </c>
      <c r="F86724" t="s">
        <v>180940</v>
      </c>
      <c r="J86724" t="s">
        <v>2582</v>
      </c>
      <c r="K86724" s="1">
        <v>0.05</v>
      </c>
      <c r="L86724" s="2">
        <v>38573</v>
      </c>
      <c r="M86724" t="s">
        <v>345</v>
      </c>
      <c r="N86724" t="s">
        <v>181458</v>
      </c>
      <c r="O86724" t="s">
        <v>185</v>
      </c>
      <c r="Q86724">
        <v>334</v>
      </c>
    </row>
    <row r="86725" spans="1:17" x14ac:dyDescent="0.3">
      <c r="A86725" t="s">
        <v>181459</v>
      </c>
      <c r="B86725" t="s">
        <v>180939</v>
      </c>
      <c r="F86725" t="s">
        <v>180940</v>
      </c>
      <c r="J86725" t="s">
        <v>1954</v>
      </c>
      <c r="K86725" s="1">
        <v>4.8611111111111112E-2</v>
      </c>
      <c r="L86725" s="2">
        <v>38503</v>
      </c>
      <c r="M86725" t="s">
        <v>345</v>
      </c>
      <c r="N86725" t="s">
        <v>181460</v>
      </c>
      <c r="O86725" t="s">
        <v>185</v>
      </c>
      <c r="Q86725">
        <v>334</v>
      </c>
    </row>
    <row r="86726" spans="1:17" x14ac:dyDescent="0.3">
      <c r="A86726" t="s">
        <v>181461</v>
      </c>
      <c r="B86726" t="s">
        <v>180939</v>
      </c>
      <c r="F86726" t="s">
        <v>180940</v>
      </c>
      <c r="J86726" t="s">
        <v>852</v>
      </c>
      <c r="K86726" s="1">
        <v>0</v>
      </c>
      <c r="L86726" s="2">
        <v>38419</v>
      </c>
      <c r="M86726" t="s">
        <v>345</v>
      </c>
      <c r="N86726" t="s">
        <v>181462</v>
      </c>
      <c r="O86726" t="s">
        <v>185</v>
      </c>
      <c r="Q86726">
        <v>334</v>
      </c>
    </row>
    <row r="86727" spans="1:17" x14ac:dyDescent="0.3">
      <c r="A86727" t="s">
        <v>181054</v>
      </c>
      <c r="B86727" t="s">
        <v>180939</v>
      </c>
      <c r="F86727" t="s">
        <v>180940</v>
      </c>
      <c r="J86727" t="s">
        <v>2582</v>
      </c>
      <c r="K86727" s="1">
        <v>0.05</v>
      </c>
      <c r="L86727" s="2">
        <v>38504</v>
      </c>
      <c r="M86727" t="s">
        <v>345</v>
      </c>
      <c r="N86727" t="s">
        <v>181463</v>
      </c>
      <c r="O86727" t="s">
        <v>185</v>
      </c>
      <c r="Q86727">
        <v>334</v>
      </c>
    </row>
    <row r="86728" spans="1:17" x14ac:dyDescent="0.3">
      <c r="A86728" t="s">
        <v>181464</v>
      </c>
      <c r="B86728" t="s">
        <v>181239</v>
      </c>
      <c r="F86728" t="s">
        <v>12506</v>
      </c>
      <c r="J86728" t="s">
        <v>1430</v>
      </c>
      <c r="K86728" s="1">
        <v>0</v>
      </c>
      <c r="L86728" s="2">
        <v>41492</v>
      </c>
      <c r="M86728" t="s">
        <v>364</v>
      </c>
      <c r="N86728" t="s">
        <v>181240</v>
      </c>
      <c r="O86728" t="s">
        <v>185</v>
      </c>
      <c r="Q86728">
        <v>99</v>
      </c>
    </row>
    <row r="86729" spans="1:17" x14ac:dyDescent="0.3">
      <c r="A86729" t="s">
        <v>181465</v>
      </c>
      <c r="B86729" t="s">
        <v>180948</v>
      </c>
      <c r="F86729" t="s">
        <v>180949</v>
      </c>
      <c r="J86729" t="s">
        <v>2582</v>
      </c>
      <c r="K86729" s="1">
        <v>0.05</v>
      </c>
      <c r="L86729" s="2">
        <v>41165</v>
      </c>
      <c r="M86729" t="s">
        <v>610</v>
      </c>
      <c r="N86729" t="s">
        <v>180950</v>
      </c>
      <c r="O86729" t="s">
        <v>185</v>
      </c>
      <c r="Q86729">
        <v>133</v>
      </c>
    </row>
    <row r="86730" spans="1:17" x14ac:dyDescent="0.3">
      <c r="A86730" t="s">
        <v>181466</v>
      </c>
      <c r="B86730" t="s">
        <v>181239</v>
      </c>
      <c r="F86730" t="s">
        <v>12506</v>
      </c>
      <c r="J86730" t="s">
        <v>2369</v>
      </c>
      <c r="K86730" s="1">
        <v>0</v>
      </c>
      <c r="L86730" s="2">
        <v>41492</v>
      </c>
      <c r="M86730" t="s">
        <v>364</v>
      </c>
      <c r="N86730" t="s">
        <v>181240</v>
      </c>
      <c r="O86730" t="s">
        <v>185</v>
      </c>
      <c r="Q86730">
        <v>99</v>
      </c>
    </row>
    <row r="86731" spans="1:17" x14ac:dyDescent="0.3">
      <c r="A86731" t="s">
        <v>181467</v>
      </c>
      <c r="B86731" t="s">
        <v>181175</v>
      </c>
      <c r="F86731" t="s">
        <v>181176</v>
      </c>
      <c r="J86731" t="s">
        <v>1417</v>
      </c>
      <c r="K86731" s="1">
        <v>4.3749999999999997E-2</v>
      </c>
      <c r="L86731" s="2">
        <v>40998</v>
      </c>
      <c r="M86731" t="s">
        <v>345</v>
      </c>
      <c r="N86731" t="s">
        <v>181177</v>
      </c>
      <c r="O86731" t="s">
        <v>185</v>
      </c>
      <c r="Q86731">
        <v>133</v>
      </c>
    </row>
    <row r="86732" spans="1:17" x14ac:dyDescent="0.3">
      <c r="A86732" t="s">
        <v>181468</v>
      </c>
      <c r="B86732" t="s">
        <v>180948</v>
      </c>
      <c r="F86732" t="s">
        <v>180949</v>
      </c>
      <c r="J86732" t="s">
        <v>772</v>
      </c>
      <c r="K86732" s="1">
        <v>4.4444444444444446E-2</v>
      </c>
      <c r="L86732" s="2">
        <v>41165</v>
      </c>
      <c r="M86732" t="s">
        <v>610</v>
      </c>
      <c r="N86732" t="s">
        <v>180950</v>
      </c>
      <c r="O86732" t="s">
        <v>185</v>
      </c>
      <c r="Q86732">
        <v>133</v>
      </c>
    </row>
    <row r="86733" spans="1:17" x14ac:dyDescent="0.3">
      <c r="A86733" t="s">
        <v>181469</v>
      </c>
      <c r="B86733" t="s">
        <v>181239</v>
      </c>
      <c r="F86733" t="s">
        <v>12506</v>
      </c>
      <c r="J86733" t="s">
        <v>890</v>
      </c>
      <c r="K86733" s="1">
        <v>0</v>
      </c>
      <c r="L86733" s="2">
        <v>41492</v>
      </c>
      <c r="M86733" t="s">
        <v>364</v>
      </c>
      <c r="N86733" t="s">
        <v>181240</v>
      </c>
      <c r="O86733" t="s">
        <v>185</v>
      </c>
      <c r="Q86733">
        <v>99</v>
      </c>
    </row>
    <row r="86734" spans="1:17" x14ac:dyDescent="0.3">
      <c r="A86734" t="s">
        <v>181470</v>
      </c>
      <c r="B86734" t="s">
        <v>181239</v>
      </c>
      <c r="F86734" t="s">
        <v>12506</v>
      </c>
      <c r="J86734" t="s">
        <v>2687</v>
      </c>
      <c r="K86734" s="1">
        <v>4.3055555555555555E-2</v>
      </c>
      <c r="L86734" s="2">
        <v>41492</v>
      </c>
      <c r="M86734" t="s">
        <v>364</v>
      </c>
      <c r="N86734" t="s">
        <v>181240</v>
      </c>
      <c r="O86734" t="s">
        <v>185</v>
      </c>
      <c r="Q86734">
        <v>99</v>
      </c>
    </row>
    <row r="86735" spans="1:17" x14ac:dyDescent="0.3">
      <c r="A86735" t="s">
        <v>181471</v>
      </c>
      <c r="B86735" t="s">
        <v>181175</v>
      </c>
      <c r="F86735" t="s">
        <v>181176</v>
      </c>
      <c r="J86735" t="s">
        <v>772</v>
      </c>
      <c r="K86735" s="1">
        <v>4.4444444444444446E-2</v>
      </c>
      <c r="L86735" s="2">
        <v>40983</v>
      </c>
      <c r="M86735" t="s">
        <v>345</v>
      </c>
      <c r="N86735" t="s">
        <v>82635</v>
      </c>
      <c r="O86735" t="s">
        <v>185</v>
      </c>
      <c r="Q86735">
        <v>133</v>
      </c>
    </row>
    <row r="86736" spans="1:17" x14ac:dyDescent="0.3">
      <c r="A86736" t="s">
        <v>181472</v>
      </c>
      <c r="B86736" t="s">
        <v>180948</v>
      </c>
      <c r="F86736" t="s">
        <v>180949</v>
      </c>
      <c r="J86736" t="s">
        <v>1765</v>
      </c>
      <c r="K86736" s="1">
        <v>5.0694444444444445E-2</v>
      </c>
      <c r="L86736" s="2">
        <v>41165</v>
      </c>
      <c r="M86736" t="s">
        <v>610</v>
      </c>
      <c r="N86736" t="s">
        <v>180950</v>
      </c>
      <c r="O86736" t="s">
        <v>185</v>
      </c>
      <c r="Q86736">
        <v>133</v>
      </c>
    </row>
    <row r="86737" spans="1:17" x14ac:dyDescent="0.3">
      <c r="A86737" t="s">
        <v>181473</v>
      </c>
      <c r="B86737" t="s">
        <v>181239</v>
      </c>
      <c r="F86737" t="s">
        <v>12506</v>
      </c>
      <c r="J86737" t="s">
        <v>1478</v>
      </c>
      <c r="K86737" s="1">
        <v>0</v>
      </c>
      <c r="L86737" s="2">
        <v>41492</v>
      </c>
      <c r="M86737" t="s">
        <v>364</v>
      </c>
      <c r="N86737" t="s">
        <v>181240</v>
      </c>
      <c r="O86737" t="s">
        <v>185</v>
      </c>
      <c r="Q86737">
        <v>99</v>
      </c>
    </row>
    <row r="86738" spans="1:17" x14ac:dyDescent="0.3">
      <c r="A86738" t="s">
        <v>181474</v>
      </c>
      <c r="B86738" t="s">
        <v>180948</v>
      </c>
      <c r="F86738" t="s">
        <v>180949</v>
      </c>
      <c r="J86738" t="s">
        <v>1417</v>
      </c>
      <c r="K86738" s="1">
        <v>4.3749999999999997E-2</v>
      </c>
      <c r="L86738" s="2">
        <v>41165</v>
      </c>
      <c r="M86738" t="s">
        <v>610</v>
      </c>
      <c r="N86738" t="s">
        <v>180950</v>
      </c>
      <c r="O86738" t="s">
        <v>185</v>
      </c>
      <c r="Q86738">
        <v>133</v>
      </c>
    </row>
    <row r="86739" spans="1:17" x14ac:dyDescent="0.3">
      <c r="A86739" t="s">
        <v>181475</v>
      </c>
      <c r="B86739" t="s">
        <v>181175</v>
      </c>
      <c r="F86739" t="s">
        <v>181176</v>
      </c>
      <c r="J86739" t="s">
        <v>1768</v>
      </c>
      <c r="K86739" s="1">
        <v>4.7222222222222221E-2</v>
      </c>
      <c r="L86739" s="2">
        <v>40998</v>
      </c>
      <c r="M86739" t="s">
        <v>345</v>
      </c>
      <c r="N86739" t="s">
        <v>181177</v>
      </c>
      <c r="O86739" t="s">
        <v>185</v>
      </c>
      <c r="Q86739">
        <v>133</v>
      </c>
    </row>
    <row r="86740" spans="1:17" x14ac:dyDescent="0.3">
      <c r="A86740" t="s">
        <v>181476</v>
      </c>
      <c r="B86740" t="s">
        <v>181418</v>
      </c>
      <c r="F86740" t="s">
        <v>181419</v>
      </c>
      <c r="J86740" t="s">
        <v>3661</v>
      </c>
      <c r="K86740" s="1">
        <v>0.29236111111111113</v>
      </c>
      <c r="L86740" s="2">
        <v>41381</v>
      </c>
      <c r="M86740" t="s">
        <v>1449</v>
      </c>
      <c r="N86740" t="s">
        <v>109152</v>
      </c>
      <c r="O86740" t="s">
        <v>185</v>
      </c>
      <c r="Q86740">
        <v>234</v>
      </c>
    </row>
    <row r="86741" spans="1:17" x14ac:dyDescent="0.3">
      <c r="A86741" t="s">
        <v>181477</v>
      </c>
      <c r="B86741" t="s">
        <v>181239</v>
      </c>
      <c r="F86741" t="s">
        <v>12506</v>
      </c>
      <c r="J86741" t="s">
        <v>422</v>
      </c>
      <c r="K86741" s="1">
        <v>0</v>
      </c>
      <c r="L86741" s="2">
        <v>41492</v>
      </c>
      <c r="M86741" t="s">
        <v>364</v>
      </c>
      <c r="N86741" t="s">
        <v>181240</v>
      </c>
      <c r="O86741" t="s">
        <v>185</v>
      </c>
      <c r="Q86741">
        <v>99</v>
      </c>
    </row>
    <row r="86742" spans="1:17" x14ac:dyDescent="0.3">
      <c r="A86742" t="s">
        <v>181478</v>
      </c>
      <c r="B86742" t="s">
        <v>180948</v>
      </c>
      <c r="F86742" t="s">
        <v>180949</v>
      </c>
      <c r="J86742" t="s">
        <v>2687</v>
      </c>
      <c r="K86742" s="1">
        <v>4.3055555555555555E-2</v>
      </c>
      <c r="L86742" s="2">
        <v>41165</v>
      </c>
      <c r="M86742" t="s">
        <v>610</v>
      </c>
      <c r="N86742" t="s">
        <v>180950</v>
      </c>
      <c r="O86742" t="s">
        <v>185</v>
      </c>
      <c r="Q86742">
        <v>133</v>
      </c>
    </row>
    <row r="86743" spans="1:17" x14ac:dyDescent="0.3">
      <c r="A86743" t="s">
        <v>181479</v>
      </c>
      <c r="B86743" t="s">
        <v>181450</v>
      </c>
      <c r="C86743" t="s">
        <v>181451</v>
      </c>
      <c r="F86743" t="s">
        <v>181480</v>
      </c>
      <c r="J86743" t="s">
        <v>980</v>
      </c>
      <c r="K86743" s="1">
        <v>4.1666666666666664E-2</v>
      </c>
      <c r="L86743" s="2">
        <v>40325</v>
      </c>
      <c r="M86743" t="s">
        <v>21</v>
      </c>
      <c r="N86743" t="s">
        <v>26118</v>
      </c>
      <c r="O86743" t="s">
        <v>185</v>
      </c>
      <c r="Q86743">
        <v>335</v>
      </c>
    </row>
    <row r="86744" spans="1:17" x14ac:dyDescent="0.3">
      <c r="A86744" t="s">
        <v>181481</v>
      </c>
      <c r="B86744" t="s">
        <v>181450</v>
      </c>
      <c r="C86744" t="s">
        <v>181451</v>
      </c>
      <c r="F86744" t="s">
        <v>181480</v>
      </c>
      <c r="J86744" t="s">
        <v>772</v>
      </c>
      <c r="K86744" s="1">
        <v>4.4444444444444446E-2</v>
      </c>
      <c r="L86744" s="2">
        <v>40325</v>
      </c>
      <c r="M86744" t="s">
        <v>21</v>
      </c>
      <c r="N86744" t="s">
        <v>26118</v>
      </c>
      <c r="O86744" t="s">
        <v>185</v>
      </c>
      <c r="Q86744">
        <v>335</v>
      </c>
    </row>
    <row r="86745" spans="1:17" x14ac:dyDescent="0.3">
      <c r="A86745" t="s">
        <v>181482</v>
      </c>
      <c r="B86745" t="s">
        <v>181356</v>
      </c>
      <c r="C86745" t="s">
        <v>181358</v>
      </c>
      <c r="D86745" t="s">
        <v>108789</v>
      </c>
      <c r="F86745" t="s">
        <v>44089</v>
      </c>
      <c r="J86745" t="s">
        <v>1827</v>
      </c>
      <c r="K86745" s="1">
        <v>0</v>
      </c>
      <c r="L86745" s="2">
        <v>40580</v>
      </c>
      <c r="M86745" t="s">
        <v>610</v>
      </c>
      <c r="N86745" t="s">
        <v>155557</v>
      </c>
      <c r="O86745" t="s">
        <v>185</v>
      </c>
      <c r="Q86745">
        <v>190</v>
      </c>
    </row>
    <row r="86746" spans="1:17" x14ac:dyDescent="0.3">
      <c r="A86746" t="s">
        <v>181483</v>
      </c>
      <c r="B86746" t="s">
        <v>181356</v>
      </c>
      <c r="C86746" t="s">
        <v>181357</v>
      </c>
      <c r="D86746" t="s">
        <v>181358</v>
      </c>
      <c r="F86746" t="s">
        <v>44089</v>
      </c>
      <c r="J86746" t="s">
        <v>159</v>
      </c>
      <c r="K86746" s="1">
        <v>7.8472222222222221E-2</v>
      </c>
      <c r="L86746" s="2">
        <v>40301</v>
      </c>
      <c r="M86746" t="s">
        <v>21</v>
      </c>
      <c r="N86746" t="s">
        <v>181484</v>
      </c>
      <c r="O86746" t="s">
        <v>185</v>
      </c>
      <c r="Q86746">
        <v>190</v>
      </c>
    </row>
    <row r="86747" spans="1:17" x14ac:dyDescent="0.3">
      <c r="A86747" t="s">
        <v>181485</v>
      </c>
      <c r="B86747" t="s">
        <v>181486</v>
      </c>
      <c r="F86747" t="s">
        <v>6491</v>
      </c>
      <c r="J86747" t="s">
        <v>462</v>
      </c>
      <c r="K86747" s="1">
        <v>0</v>
      </c>
      <c r="L86747" s="2">
        <v>39378</v>
      </c>
      <c r="M86747" t="s">
        <v>21</v>
      </c>
      <c r="N86747" t="s">
        <v>9800</v>
      </c>
      <c r="O86747" t="s">
        <v>185</v>
      </c>
      <c r="Q86747">
        <v>234</v>
      </c>
    </row>
    <row r="86748" spans="1:17" x14ac:dyDescent="0.3">
      <c r="A86748" t="s">
        <v>181485</v>
      </c>
      <c r="B86748" t="s">
        <v>181486</v>
      </c>
      <c r="F86748" t="s">
        <v>6491</v>
      </c>
      <c r="J86748" t="s">
        <v>1122</v>
      </c>
      <c r="K86748" s="1">
        <v>0</v>
      </c>
      <c r="L86748" s="2">
        <v>39378</v>
      </c>
      <c r="M86748" t="s">
        <v>21</v>
      </c>
      <c r="N86748" t="s">
        <v>9800</v>
      </c>
      <c r="O86748" t="s">
        <v>185</v>
      </c>
      <c r="Q86748">
        <v>234</v>
      </c>
    </row>
    <row r="86749" spans="1:17" x14ac:dyDescent="0.3">
      <c r="A86749" t="s">
        <v>181485</v>
      </c>
      <c r="B86749" t="s">
        <v>181486</v>
      </c>
      <c r="F86749" t="s">
        <v>6491</v>
      </c>
      <c r="J86749" t="s">
        <v>5740</v>
      </c>
      <c r="K86749" s="1">
        <v>0</v>
      </c>
      <c r="L86749" s="2">
        <v>39378</v>
      </c>
      <c r="M86749" t="s">
        <v>21</v>
      </c>
      <c r="N86749" t="s">
        <v>9800</v>
      </c>
      <c r="O86749" t="s">
        <v>185</v>
      </c>
      <c r="Q86749">
        <v>234</v>
      </c>
    </row>
    <row r="86750" spans="1:17" x14ac:dyDescent="0.3">
      <c r="A86750" t="s">
        <v>181485</v>
      </c>
      <c r="B86750" t="s">
        <v>181486</v>
      </c>
      <c r="F86750" t="s">
        <v>181487</v>
      </c>
      <c r="J86750" t="s">
        <v>1120</v>
      </c>
      <c r="K86750" s="1">
        <v>0</v>
      </c>
      <c r="L86750" s="2">
        <v>39378</v>
      </c>
      <c r="M86750" t="s">
        <v>21</v>
      </c>
      <c r="N86750" t="s">
        <v>9800</v>
      </c>
      <c r="O86750" t="s">
        <v>185</v>
      </c>
      <c r="Q86750">
        <v>234</v>
      </c>
    </row>
    <row r="86751" spans="1:17" x14ac:dyDescent="0.3">
      <c r="A86751" t="s">
        <v>181485</v>
      </c>
      <c r="B86751" t="s">
        <v>181486</v>
      </c>
      <c r="F86751" t="s">
        <v>6491</v>
      </c>
      <c r="J86751" t="s">
        <v>1958</v>
      </c>
      <c r="K86751" s="1">
        <v>0</v>
      </c>
      <c r="L86751" s="2">
        <v>39378</v>
      </c>
      <c r="M86751" t="s">
        <v>21</v>
      </c>
      <c r="N86751" t="s">
        <v>9800</v>
      </c>
      <c r="O86751" t="s">
        <v>185</v>
      </c>
      <c r="Q86751">
        <v>234</v>
      </c>
    </row>
    <row r="86752" spans="1:17" x14ac:dyDescent="0.3">
      <c r="A86752" t="s">
        <v>181488</v>
      </c>
      <c r="B86752" t="s">
        <v>181489</v>
      </c>
      <c r="F86752" t="s">
        <v>4394</v>
      </c>
      <c r="J86752" t="s">
        <v>3740</v>
      </c>
      <c r="K86752" s="1">
        <v>0.38194444444444442</v>
      </c>
      <c r="L86752" s="2">
        <v>44427</v>
      </c>
      <c r="M86752" t="s">
        <v>21</v>
      </c>
      <c r="N86752" t="s">
        <v>1283</v>
      </c>
      <c r="O86752" t="s">
        <v>3365</v>
      </c>
      <c r="P86752">
        <v>3</v>
      </c>
      <c r="Q86752">
        <v>879</v>
      </c>
    </row>
    <row r="86753" spans="1:17" x14ac:dyDescent="0.3">
      <c r="A86753" t="s">
        <v>181490</v>
      </c>
      <c r="B86753" t="s">
        <v>181491</v>
      </c>
      <c r="C86753" t="s">
        <v>181492</v>
      </c>
      <c r="F86753" t="s">
        <v>9511</v>
      </c>
      <c r="G86753" t="s">
        <v>136685</v>
      </c>
      <c r="H86753" t="s">
        <v>15195</v>
      </c>
      <c r="I86753" t="s">
        <v>359</v>
      </c>
      <c r="J86753" t="s">
        <v>3036</v>
      </c>
      <c r="K86753" s="1">
        <v>0.36527777777777776</v>
      </c>
      <c r="L86753" s="2">
        <v>41968</v>
      </c>
      <c r="M86753" t="s">
        <v>21</v>
      </c>
      <c r="N86753" t="s">
        <v>56</v>
      </c>
      <c r="O86753" t="s">
        <v>185</v>
      </c>
      <c r="Q86753">
        <v>836</v>
      </c>
    </row>
    <row r="86754" spans="1:17" x14ac:dyDescent="0.3">
      <c r="A86754" t="s">
        <v>181493</v>
      </c>
      <c r="B86754" t="s">
        <v>180783</v>
      </c>
      <c r="F86754" t="s">
        <v>15996</v>
      </c>
      <c r="J86754" t="s">
        <v>18562</v>
      </c>
      <c r="K86754" s="1">
        <v>0.69027777777777777</v>
      </c>
      <c r="L86754" s="2">
        <v>44237</v>
      </c>
      <c r="M86754" t="s">
        <v>1449</v>
      </c>
      <c r="N86754" t="s">
        <v>50571</v>
      </c>
      <c r="O86754" t="s">
        <v>185</v>
      </c>
      <c r="Q86754">
        <v>166</v>
      </c>
    </row>
    <row r="86755" spans="1:17" x14ac:dyDescent="0.3">
      <c r="A86755" t="s">
        <v>181494</v>
      </c>
      <c r="B86755" t="s">
        <v>181495</v>
      </c>
      <c r="F86755" t="s">
        <v>2429</v>
      </c>
      <c r="J86755" t="s">
        <v>31243</v>
      </c>
      <c r="K86755" s="1">
        <v>0.49027777777777776</v>
      </c>
      <c r="L86755" s="2">
        <v>43598</v>
      </c>
      <c r="M86755" t="s">
        <v>21</v>
      </c>
      <c r="N86755" t="s">
        <v>81626</v>
      </c>
      <c r="O86755" t="s">
        <v>265</v>
      </c>
      <c r="P86755">
        <v>5</v>
      </c>
      <c r="Q86755">
        <v>727</v>
      </c>
    </row>
    <row r="86756" spans="1:17" x14ac:dyDescent="0.3">
      <c r="A86756" t="s">
        <v>175761</v>
      </c>
      <c r="B86756" t="s">
        <v>167806</v>
      </c>
      <c r="F86756" t="s">
        <v>181496</v>
      </c>
      <c r="J86756" t="s">
        <v>47544</v>
      </c>
      <c r="K86756" s="1">
        <v>0.69722222222222219</v>
      </c>
      <c r="L86756" s="2">
        <v>43781</v>
      </c>
      <c r="M86756" t="s">
        <v>21</v>
      </c>
      <c r="N86756" t="s">
        <v>4150</v>
      </c>
      <c r="O86756" t="s">
        <v>185</v>
      </c>
      <c r="Q86756">
        <v>873</v>
      </c>
    </row>
    <row r="86757" spans="1:17" x14ac:dyDescent="0.3">
      <c r="A86757" t="s">
        <v>181497</v>
      </c>
      <c r="B86757" t="s">
        <v>181498</v>
      </c>
      <c r="F86757" t="s">
        <v>146366</v>
      </c>
      <c r="J86757" t="s">
        <v>960</v>
      </c>
      <c r="K86757" s="1">
        <v>0.15208333333333332</v>
      </c>
      <c r="L86757" s="2">
        <v>43644</v>
      </c>
      <c r="M86757" t="s">
        <v>21</v>
      </c>
      <c r="N86757" t="s">
        <v>13105</v>
      </c>
      <c r="O86757" t="s">
        <v>185</v>
      </c>
      <c r="Q86757">
        <v>1055</v>
      </c>
    </row>
    <row r="86758" spans="1:17" x14ac:dyDescent="0.3">
      <c r="A86758" t="s">
        <v>181499</v>
      </c>
      <c r="B86758" t="s">
        <v>181500</v>
      </c>
      <c r="F86758" t="s">
        <v>28032</v>
      </c>
      <c r="J86758" t="s">
        <v>1229</v>
      </c>
      <c r="K86758" s="1">
        <v>7.7777777777777779E-2</v>
      </c>
      <c r="L86758" s="2">
        <v>41682</v>
      </c>
      <c r="M86758" t="s">
        <v>21</v>
      </c>
      <c r="N86758" t="s">
        <v>15562</v>
      </c>
      <c r="O86758" t="s">
        <v>185</v>
      </c>
      <c r="Q86758">
        <v>100</v>
      </c>
    </row>
    <row r="86759" spans="1:17" x14ac:dyDescent="0.3">
      <c r="A86759" t="s">
        <v>181501</v>
      </c>
      <c r="B86759" t="s">
        <v>181502</v>
      </c>
      <c r="F86759" t="s">
        <v>34084</v>
      </c>
      <c r="J86759" t="s">
        <v>1154</v>
      </c>
      <c r="K86759" s="1">
        <v>0.31041666666666667</v>
      </c>
      <c r="L86759" s="2">
        <v>41520</v>
      </c>
      <c r="M86759" t="s">
        <v>21</v>
      </c>
      <c r="N86759" t="s">
        <v>41994</v>
      </c>
      <c r="O86759" t="s">
        <v>185</v>
      </c>
      <c r="Q86759">
        <v>668</v>
      </c>
    </row>
    <row r="86760" spans="1:17" x14ac:dyDescent="0.3">
      <c r="A86760" t="s">
        <v>181503</v>
      </c>
      <c r="B86760" t="s">
        <v>100892</v>
      </c>
      <c r="F86760" t="s">
        <v>16405</v>
      </c>
      <c r="J86760" t="s">
        <v>7410</v>
      </c>
      <c r="K86760" s="1">
        <v>0.30486111111111114</v>
      </c>
      <c r="L86760" s="2">
        <v>43300</v>
      </c>
      <c r="M86760" t="s">
        <v>21</v>
      </c>
      <c r="N86760" t="s">
        <v>12902</v>
      </c>
      <c r="O86760" t="s">
        <v>185</v>
      </c>
      <c r="Q86760">
        <v>645</v>
      </c>
    </row>
    <row r="86761" spans="1:17" x14ac:dyDescent="0.3">
      <c r="A86761" t="s">
        <v>181504</v>
      </c>
      <c r="B86761" t="s">
        <v>10918</v>
      </c>
      <c r="F86761" t="s">
        <v>10919</v>
      </c>
      <c r="J86761" t="s">
        <v>1417</v>
      </c>
      <c r="K86761" s="1">
        <v>4.3749999999999997E-2</v>
      </c>
      <c r="L86761" s="2">
        <v>38106</v>
      </c>
      <c r="M86761" t="s">
        <v>21</v>
      </c>
      <c r="N86761" t="s">
        <v>43162</v>
      </c>
      <c r="O86761" t="s">
        <v>185</v>
      </c>
      <c r="Q86761">
        <v>452</v>
      </c>
    </row>
    <row r="86762" spans="1:17" x14ac:dyDescent="0.3">
      <c r="A86762" t="s">
        <v>181505</v>
      </c>
      <c r="B86762" t="s">
        <v>180534</v>
      </c>
      <c r="F86762" t="s">
        <v>181506</v>
      </c>
      <c r="J86762" t="s">
        <v>429</v>
      </c>
      <c r="K86762" s="1">
        <v>0.27916666666666667</v>
      </c>
      <c r="L86762" s="2">
        <v>42415</v>
      </c>
      <c r="M86762" t="s">
        <v>345</v>
      </c>
      <c r="N86762" t="s">
        <v>181507</v>
      </c>
      <c r="O86762" t="s">
        <v>185</v>
      </c>
      <c r="Q86762">
        <v>602</v>
      </c>
    </row>
    <row r="86763" spans="1:17" x14ac:dyDescent="0.3">
      <c r="A86763" t="s">
        <v>181508</v>
      </c>
      <c r="B86763" t="s">
        <v>110741</v>
      </c>
      <c r="F86763" t="s">
        <v>12005</v>
      </c>
      <c r="J86763" t="s">
        <v>299</v>
      </c>
      <c r="K86763" s="1">
        <v>0</v>
      </c>
      <c r="L86763" s="2">
        <v>43171</v>
      </c>
      <c r="M86763" t="s">
        <v>21</v>
      </c>
      <c r="N86763" t="s">
        <v>9027</v>
      </c>
      <c r="O86763" t="s">
        <v>185</v>
      </c>
      <c r="Q86763">
        <v>38</v>
      </c>
    </row>
    <row r="86764" spans="1:17" x14ac:dyDescent="0.3">
      <c r="A86764" t="s">
        <v>181509</v>
      </c>
      <c r="B86764" t="s">
        <v>10918</v>
      </c>
      <c r="F86764" t="s">
        <v>10919</v>
      </c>
      <c r="J86764" t="s">
        <v>422</v>
      </c>
      <c r="K86764" s="1">
        <v>0</v>
      </c>
      <c r="L86764" s="2">
        <v>37200</v>
      </c>
      <c r="M86764" t="s">
        <v>21</v>
      </c>
      <c r="N86764" t="s">
        <v>181510</v>
      </c>
      <c r="O86764" t="s">
        <v>185</v>
      </c>
      <c r="Q86764">
        <v>452</v>
      </c>
    </row>
    <row r="86765" spans="1:17" x14ac:dyDescent="0.3">
      <c r="A86765" t="s">
        <v>181511</v>
      </c>
      <c r="B86765" t="s">
        <v>42489</v>
      </c>
      <c r="C86765" t="s">
        <v>181512</v>
      </c>
      <c r="F86765" t="s">
        <v>9511</v>
      </c>
      <c r="J86765" t="s">
        <v>5734</v>
      </c>
      <c r="K86765" s="1">
        <v>0.24444444444444444</v>
      </c>
      <c r="L86765" s="2">
        <v>42836</v>
      </c>
      <c r="M86765" t="s">
        <v>21</v>
      </c>
      <c r="N86765" t="s">
        <v>24929</v>
      </c>
      <c r="O86765" t="s">
        <v>185</v>
      </c>
      <c r="Q86765">
        <v>702</v>
      </c>
    </row>
    <row r="86766" spans="1:17" x14ac:dyDescent="0.3">
      <c r="A86766" t="s">
        <v>181513</v>
      </c>
      <c r="B86766" t="s">
        <v>181514</v>
      </c>
      <c r="F86766" t="s">
        <v>18030</v>
      </c>
      <c r="J86766" t="s">
        <v>2806</v>
      </c>
      <c r="K86766" s="1">
        <v>0.18958333333333333</v>
      </c>
      <c r="L86766" s="2">
        <v>42815</v>
      </c>
      <c r="M86766" t="s">
        <v>21</v>
      </c>
      <c r="N86766" t="s">
        <v>36167</v>
      </c>
      <c r="O86766" t="s">
        <v>185</v>
      </c>
      <c r="Q86766">
        <v>501</v>
      </c>
    </row>
    <row r="86767" spans="1:17" x14ac:dyDescent="0.3">
      <c r="A86767" t="s">
        <v>181515</v>
      </c>
      <c r="B86767" t="s">
        <v>57660</v>
      </c>
      <c r="F86767" t="s">
        <v>150192</v>
      </c>
      <c r="J86767" t="s">
        <v>27662</v>
      </c>
      <c r="K86767" s="1">
        <v>0.35625000000000001</v>
      </c>
      <c r="L86767" s="2">
        <v>42815</v>
      </c>
      <c r="M86767" t="s">
        <v>21</v>
      </c>
      <c r="N86767" t="s">
        <v>36167</v>
      </c>
      <c r="O86767" t="s">
        <v>185</v>
      </c>
      <c r="Q86767">
        <v>1005</v>
      </c>
    </row>
    <row r="86768" spans="1:17" x14ac:dyDescent="0.3">
      <c r="A86768" t="s">
        <v>181516</v>
      </c>
      <c r="B86768" t="s">
        <v>141373</v>
      </c>
      <c r="F86768" t="s">
        <v>41354</v>
      </c>
      <c r="J86768" t="s">
        <v>515</v>
      </c>
      <c r="K86768" s="1">
        <v>0.16319444444444445</v>
      </c>
      <c r="L86768" s="2">
        <v>43733</v>
      </c>
      <c r="M86768" t="s">
        <v>765</v>
      </c>
      <c r="N86768" t="s">
        <v>94448</v>
      </c>
      <c r="O86768" t="s">
        <v>185</v>
      </c>
      <c r="Q86768">
        <v>233</v>
      </c>
    </row>
    <row r="86769" spans="1:17" x14ac:dyDescent="0.3">
      <c r="A86769" t="s">
        <v>181517</v>
      </c>
      <c r="B86769" t="s">
        <v>41420</v>
      </c>
      <c r="F86769" t="s">
        <v>40910</v>
      </c>
      <c r="J86769" t="s">
        <v>2912</v>
      </c>
      <c r="K86769" s="1">
        <v>0.44236111111111109</v>
      </c>
      <c r="L86769" s="2">
        <v>43787</v>
      </c>
      <c r="M86769" t="s">
        <v>765</v>
      </c>
      <c r="N86769" t="s">
        <v>181518</v>
      </c>
      <c r="O86769" t="s">
        <v>185</v>
      </c>
      <c r="Q86769">
        <v>300</v>
      </c>
    </row>
    <row r="86770" spans="1:17" x14ac:dyDescent="0.3">
      <c r="A86770" t="s">
        <v>181519</v>
      </c>
      <c r="B86770" t="s">
        <v>41420</v>
      </c>
      <c r="F86770" t="s">
        <v>41421</v>
      </c>
      <c r="J86770" t="s">
        <v>26657</v>
      </c>
      <c r="K86770" s="1">
        <v>0.4548611111111111</v>
      </c>
      <c r="L86770" s="2">
        <v>43787</v>
      </c>
      <c r="M86770" t="s">
        <v>765</v>
      </c>
      <c r="N86770" t="s">
        <v>181518</v>
      </c>
      <c r="O86770" t="s">
        <v>185</v>
      </c>
      <c r="Q86770">
        <v>300</v>
      </c>
    </row>
    <row r="86771" spans="1:17" x14ac:dyDescent="0.3">
      <c r="A86771" t="s">
        <v>1942</v>
      </c>
      <c r="B86771" t="s">
        <v>4605</v>
      </c>
      <c r="F86771" t="s">
        <v>14949</v>
      </c>
      <c r="J86771" t="s">
        <v>24075</v>
      </c>
      <c r="K86771" s="1">
        <v>0.42499999999999999</v>
      </c>
      <c r="L86771" s="2">
        <v>38708</v>
      </c>
      <c r="M86771" t="s">
        <v>21</v>
      </c>
      <c r="N86771" t="s">
        <v>62557</v>
      </c>
      <c r="O86771" t="s">
        <v>2847</v>
      </c>
      <c r="P86771">
        <v>4</v>
      </c>
      <c r="Q86771">
        <v>748</v>
      </c>
    </row>
    <row r="86772" spans="1:17" x14ac:dyDescent="0.3">
      <c r="A86772" t="s">
        <v>181520</v>
      </c>
      <c r="B86772" t="s">
        <v>13941</v>
      </c>
      <c r="C86772" t="s">
        <v>13942</v>
      </c>
      <c r="F86772" t="s">
        <v>55285</v>
      </c>
      <c r="J86772" t="s">
        <v>535</v>
      </c>
      <c r="K86772" s="1">
        <v>0</v>
      </c>
      <c r="L86772" s="2">
        <v>44588</v>
      </c>
      <c r="M86772" t="s">
        <v>21</v>
      </c>
      <c r="N86772" t="s">
        <v>4830</v>
      </c>
      <c r="O86772" t="s">
        <v>185</v>
      </c>
      <c r="Q86772">
        <v>93</v>
      </c>
    </row>
    <row r="86773" spans="1:17" x14ac:dyDescent="0.3">
      <c r="A86773" t="s">
        <v>181521</v>
      </c>
      <c r="B86773" t="s">
        <v>140477</v>
      </c>
      <c r="F86773" t="s">
        <v>140478</v>
      </c>
      <c r="J86773" t="s">
        <v>1129</v>
      </c>
      <c r="K86773" s="1">
        <v>0</v>
      </c>
      <c r="L86773" s="2">
        <v>43382</v>
      </c>
      <c r="M86773" t="s">
        <v>21</v>
      </c>
      <c r="N86773" t="s">
        <v>2909</v>
      </c>
      <c r="O86773" t="s">
        <v>18618</v>
      </c>
      <c r="P86773">
        <v>4</v>
      </c>
      <c r="Q86773">
        <v>0</v>
      </c>
    </row>
    <row r="86774" spans="1:17" x14ac:dyDescent="0.3">
      <c r="A86774" t="s">
        <v>181522</v>
      </c>
      <c r="B86774" t="s">
        <v>181523</v>
      </c>
      <c r="F86774" t="s">
        <v>4521</v>
      </c>
      <c r="J86774" t="s">
        <v>446</v>
      </c>
      <c r="K86774" s="1">
        <v>0.25624999999999998</v>
      </c>
      <c r="L86774" s="2">
        <v>44558</v>
      </c>
      <c r="M86774" t="s">
        <v>21</v>
      </c>
      <c r="N86774" t="s">
        <v>1445</v>
      </c>
      <c r="O86774" t="s">
        <v>185</v>
      </c>
      <c r="Q86774">
        <v>469</v>
      </c>
    </row>
    <row r="86775" spans="1:17" x14ac:dyDescent="0.3">
      <c r="A86775" t="s">
        <v>181524</v>
      </c>
      <c r="B86775" t="s">
        <v>181525</v>
      </c>
      <c r="F86775" t="s">
        <v>179954</v>
      </c>
      <c r="J86775" t="s">
        <v>3124</v>
      </c>
      <c r="K86775" s="1">
        <v>4.6527777777777779E-2</v>
      </c>
      <c r="L86775" s="2">
        <v>44462</v>
      </c>
      <c r="M86775" t="s">
        <v>21</v>
      </c>
      <c r="N86775" t="s">
        <v>2176</v>
      </c>
      <c r="O86775" t="s">
        <v>185</v>
      </c>
      <c r="Q86775">
        <v>211</v>
      </c>
    </row>
    <row r="86776" spans="1:17" x14ac:dyDescent="0.3">
      <c r="A86776" t="s">
        <v>112387</v>
      </c>
      <c r="B86776" t="s">
        <v>55291</v>
      </c>
      <c r="F86776" t="s">
        <v>47973</v>
      </c>
      <c r="J86776" t="s">
        <v>500</v>
      </c>
      <c r="K86776" s="1">
        <v>0.28333333333333333</v>
      </c>
      <c r="L86776" s="2">
        <v>42913</v>
      </c>
      <c r="M86776" t="s">
        <v>21</v>
      </c>
      <c r="N86776" t="s">
        <v>4093</v>
      </c>
      <c r="O86776" t="s">
        <v>185</v>
      </c>
      <c r="Q86776">
        <v>773</v>
      </c>
    </row>
    <row r="86777" spans="1:17" x14ac:dyDescent="0.3">
      <c r="A86777" t="s">
        <v>181526</v>
      </c>
      <c r="B86777" t="s">
        <v>93817</v>
      </c>
      <c r="F86777" t="s">
        <v>8451</v>
      </c>
      <c r="J86777" t="s">
        <v>48399</v>
      </c>
      <c r="K86777" s="1">
        <v>0.83194444444444449</v>
      </c>
      <c r="L86777" s="2">
        <v>43762</v>
      </c>
      <c r="M86777" t="s">
        <v>21</v>
      </c>
      <c r="N86777" t="s">
        <v>4164</v>
      </c>
      <c r="O86777" t="s">
        <v>185</v>
      </c>
      <c r="Q86777">
        <v>949</v>
      </c>
    </row>
    <row r="86778" spans="1:17" x14ac:dyDescent="0.3">
      <c r="A86778" t="s">
        <v>181527</v>
      </c>
      <c r="B86778" t="s">
        <v>111226</v>
      </c>
      <c r="F86778" t="s">
        <v>11759</v>
      </c>
      <c r="J86778" t="s">
        <v>12795</v>
      </c>
      <c r="K86778" s="1">
        <v>0.41041666666666665</v>
      </c>
      <c r="L86778" s="2">
        <v>44397</v>
      </c>
      <c r="M86778" t="s">
        <v>21</v>
      </c>
      <c r="N86778" t="s">
        <v>1358</v>
      </c>
      <c r="O86778" t="s">
        <v>185</v>
      </c>
      <c r="Q86778">
        <v>703</v>
      </c>
    </row>
    <row r="86779" spans="1:17" x14ac:dyDescent="0.3">
      <c r="A86779" t="s">
        <v>181528</v>
      </c>
      <c r="B86779" t="s">
        <v>181529</v>
      </c>
      <c r="F86779" t="s">
        <v>4982</v>
      </c>
      <c r="J86779" t="s">
        <v>6540</v>
      </c>
      <c r="K86779" s="1">
        <v>0.13194444444444445</v>
      </c>
      <c r="L86779" s="2">
        <v>44252</v>
      </c>
      <c r="M86779" t="s">
        <v>190</v>
      </c>
      <c r="N86779" t="s">
        <v>105103</v>
      </c>
      <c r="O86779" t="s">
        <v>147</v>
      </c>
      <c r="P86779">
        <v>5</v>
      </c>
      <c r="Q86779">
        <v>501</v>
      </c>
    </row>
    <row r="86780" spans="1:17" x14ac:dyDescent="0.3">
      <c r="A86780" t="s">
        <v>181530</v>
      </c>
      <c r="B86780" t="s">
        <v>181531</v>
      </c>
      <c r="C86780" t="s">
        <v>181532</v>
      </c>
      <c r="F86780" t="s">
        <v>48429</v>
      </c>
      <c r="J86780" t="s">
        <v>1371</v>
      </c>
      <c r="K86780" s="1">
        <v>0.28888888888888886</v>
      </c>
      <c r="L86780" s="2">
        <v>40445</v>
      </c>
      <c r="M86780" t="s">
        <v>21</v>
      </c>
      <c r="N86780" t="s">
        <v>96889</v>
      </c>
      <c r="O86780" t="s">
        <v>185</v>
      </c>
      <c r="Q86780">
        <v>703</v>
      </c>
    </row>
    <row r="86781" spans="1:17" x14ac:dyDescent="0.3">
      <c r="A86781" t="s">
        <v>181533</v>
      </c>
      <c r="B86781" t="s">
        <v>181534</v>
      </c>
      <c r="F86781" t="s">
        <v>181535</v>
      </c>
      <c r="G86781" t="s">
        <v>181536</v>
      </c>
      <c r="H86781" t="s">
        <v>488</v>
      </c>
      <c r="J86781" t="s">
        <v>53865</v>
      </c>
      <c r="K86781" s="1">
        <v>0.73750000000000004</v>
      </c>
      <c r="L86781" s="2">
        <v>44236</v>
      </c>
      <c r="M86781" t="s">
        <v>21</v>
      </c>
      <c r="N86781" t="s">
        <v>4922</v>
      </c>
      <c r="O86781" t="s">
        <v>185</v>
      </c>
      <c r="Q86781">
        <v>500</v>
      </c>
    </row>
    <row r="86782" spans="1:17" x14ac:dyDescent="0.3">
      <c r="A86782" t="s">
        <v>181537</v>
      </c>
      <c r="B86782" t="s">
        <v>181538</v>
      </c>
      <c r="F86782" t="s">
        <v>16689</v>
      </c>
      <c r="J86782" t="s">
        <v>305</v>
      </c>
      <c r="K86782" s="1">
        <v>0.32708333333333334</v>
      </c>
      <c r="L86782" s="2">
        <v>41936</v>
      </c>
      <c r="M86782" t="s">
        <v>21</v>
      </c>
      <c r="N86782" t="s">
        <v>69887</v>
      </c>
      <c r="O86782" t="s">
        <v>185</v>
      </c>
      <c r="Q86782">
        <v>668</v>
      </c>
    </row>
    <row r="86783" spans="1:17" x14ac:dyDescent="0.3">
      <c r="A86783" t="s">
        <v>181539</v>
      </c>
      <c r="B86783" t="s">
        <v>133736</v>
      </c>
      <c r="F86783" t="s">
        <v>53274</v>
      </c>
      <c r="J86783" t="s">
        <v>5595</v>
      </c>
      <c r="K86783" s="1">
        <v>0.33819444444444446</v>
      </c>
      <c r="L86783" s="2">
        <v>44258</v>
      </c>
      <c r="M86783" t="s">
        <v>610</v>
      </c>
      <c r="N86783" t="s">
        <v>46991</v>
      </c>
      <c r="O86783" t="s">
        <v>185</v>
      </c>
      <c r="Q86783">
        <v>574</v>
      </c>
    </row>
    <row r="86784" spans="1:17" x14ac:dyDescent="0.3">
      <c r="A86784" t="s">
        <v>181540</v>
      </c>
      <c r="B86784" t="s">
        <v>48526</v>
      </c>
      <c r="F86784" t="s">
        <v>48527</v>
      </c>
      <c r="J86784" t="s">
        <v>4883</v>
      </c>
      <c r="K86784" s="1">
        <v>0.17291666666666666</v>
      </c>
      <c r="L86784" s="2">
        <v>44260</v>
      </c>
      <c r="M86784" t="s">
        <v>610</v>
      </c>
      <c r="N86784" t="s">
        <v>80157</v>
      </c>
      <c r="O86784" t="s">
        <v>185</v>
      </c>
      <c r="Q86784">
        <v>267</v>
      </c>
    </row>
    <row r="86785" spans="1:17" x14ac:dyDescent="0.3">
      <c r="A86785" t="s">
        <v>181541</v>
      </c>
      <c r="B86785" t="s">
        <v>181542</v>
      </c>
      <c r="F86785" t="s">
        <v>18433</v>
      </c>
      <c r="J86785" t="s">
        <v>1582</v>
      </c>
      <c r="K86785" s="1">
        <v>0.2673611111111111</v>
      </c>
      <c r="L86785" s="2">
        <v>44255</v>
      </c>
      <c r="M86785" t="s">
        <v>21</v>
      </c>
      <c r="N86785" t="s">
        <v>12770</v>
      </c>
      <c r="O86785" t="s">
        <v>185</v>
      </c>
      <c r="Q86785">
        <v>304</v>
      </c>
    </row>
    <row r="86786" spans="1:17" x14ac:dyDescent="0.3">
      <c r="A86786" t="s">
        <v>181543</v>
      </c>
      <c r="B86786" t="s">
        <v>11092</v>
      </c>
      <c r="C86786" t="s">
        <v>181544</v>
      </c>
      <c r="F86786" t="s">
        <v>181545</v>
      </c>
      <c r="J86786" t="s">
        <v>41943</v>
      </c>
      <c r="K86786" s="1">
        <v>0.6875</v>
      </c>
      <c r="L86786" s="2">
        <v>44278</v>
      </c>
      <c r="M86786" t="s">
        <v>21</v>
      </c>
      <c r="N86786" t="s">
        <v>846</v>
      </c>
      <c r="O86786" t="s">
        <v>185</v>
      </c>
      <c r="Q86786">
        <v>1131</v>
      </c>
    </row>
    <row r="86787" spans="1:17" x14ac:dyDescent="0.3">
      <c r="A86787" t="s">
        <v>181546</v>
      </c>
      <c r="B86787" t="s">
        <v>181547</v>
      </c>
      <c r="F86787" t="s">
        <v>5276</v>
      </c>
      <c r="J86787" t="s">
        <v>13721</v>
      </c>
      <c r="K86787" s="1">
        <v>0.5444444444444444</v>
      </c>
      <c r="L86787" s="2">
        <v>42926</v>
      </c>
      <c r="M86787" t="s">
        <v>21</v>
      </c>
      <c r="N86787" t="s">
        <v>112067</v>
      </c>
      <c r="O86787" t="s">
        <v>185</v>
      </c>
      <c r="Q86787">
        <v>1003</v>
      </c>
    </row>
    <row r="86788" spans="1:17" x14ac:dyDescent="0.3">
      <c r="A86788" t="s">
        <v>181548</v>
      </c>
      <c r="B86788" t="s">
        <v>181549</v>
      </c>
      <c r="F86788" t="s">
        <v>181550</v>
      </c>
      <c r="J86788" t="s">
        <v>1414</v>
      </c>
      <c r="K86788" s="1">
        <v>0.3347222222222222</v>
      </c>
      <c r="L86788" s="2">
        <v>44215</v>
      </c>
      <c r="M86788" t="s">
        <v>21</v>
      </c>
      <c r="N86788" t="s">
        <v>953</v>
      </c>
      <c r="O86788" t="s">
        <v>185</v>
      </c>
      <c r="Q86788">
        <v>1328</v>
      </c>
    </row>
    <row r="86789" spans="1:17" x14ac:dyDescent="0.3">
      <c r="A86789" t="s">
        <v>181551</v>
      </c>
      <c r="B86789" t="s">
        <v>181552</v>
      </c>
      <c r="F86789" t="s">
        <v>181553</v>
      </c>
      <c r="J86789" t="s">
        <v>1670</v>
      </c>
      <c r="K86789" s="1">
        <v>5.347222222222222E-2</v>
      </c>
      <c r="L86789" s="2">
        <v>44141</v>
      </c>
      <c r="M86789" t="s">
        <v>345</v>
      </c>
      <c r="N86789" t="s">
        <v>16957</v>
      </c>
      <c r="O86789" t="s">
        <v>185</v>
      </c>
      <c r="Q86789">
        <v>166</v>
      </c>
    </row>
    <row r="86790" spans="1:17" x14ac:dyDescent="0.3">
      <c r="A86790" t="s">
        <v>181554</v>
      </c>
      <c r="B86790" t="s">
        <v>180446</v>
      </c>
      <c r="F86790" t="s">
        <v>44016</v>
      </c>
      <c r="J86790" t="s">
        <v>402</v>
      </c>
      <c r="K86790" s="1">
        <v>7.1527777777777773E-2</v>
      </c>
      <c r="L86790" s="2">
        <v>44089</v>
      </c>
      <c r="M86790" t="s">
        <v>323</v>
      </c>
      <c r="N86790" t="s">
        <v>30651</v>
      </c>
      <c r="O86790" t="s">
        <v>185</v>
      </c>
      <c r="Q86790">
        <v>115</v>
      </c>
    </row>
    <row r="86791" spans="1:17" x14ac:dyDescent="0.3">
      <c r="A86791" t="s">
        <v>181555</v>
      </c>
      <c r="B86791" t="s">
        <v>180448</v>
      </c>
      <c r="C86791" t="s">
        <v>180449</v>
      </c>
      <c r="F86791" t="s">
        <v>180455</v>
      </c>
      <c r="J86791" t="s">
        <v>1430</v>
      </c>
      <c r="K86791" s="1">
        <v>0</v>
      </c>
      <c r="L86791" s="2">
        <v>44034</v>
      </c>
      <c r="M86791" t="s">
        <v>345</v>
      </c>
      <c r="N86791" t="s">
        <v>180456</v>
      </c>
      <c r="O86791" t="s">
        <v>185</v>
      </c>
      <c r="Q86791">
        <v>233</v>
      </c>
    </row>
    <row r="86792" spans="1:17" x14ac:dyDescent="0.3">
      <c r="A86792" t="s">
        <v>181556</v>
      </c>
      <c r="B86792" t="s">
        <v>180448</v>
      </c>
      <c r="C86792" t="s">
        <v>180449</v>
      </c>
      <c r="F86792" t="s">
        <v>180450</v>
      </c>
      <c r="J86792" t="s">
        <v>1427</v>
      </c>
      <c r="K86792" s="1">
        <v>0</v>
      </c>
      <c r="L86792" s="2">
        <v>44040</v>
      </c>
      <c r="M86792" t="s">
        <v>21</v>
      </c>
      <c r="N86792" t="s">
        <v>9307</v>
      </c>
      <c r="O86792" t="s">
        <v>185</v>
      </c>
      <c r="Q86792">
        <v>200</v>
      </c>
    </row>
    <row r="86793" spans="1:17" x14ac:dyDescent="0.3">
      <c r="A86793" t="s">
        <v>181557</v>
      </c>
      <c r="B86793" t="s">
        <v>180448</v>
      </c>
      <c r="C86793" t="s">
        <v>180449</v>
      </c>
      <c r="F86793" t="s">
        <v>180519</v>
      </c>
      <c r="J86793" t="s">
        <v>1430</v>
      </c>
      <c r="K86793" s="1">
        <v>0</v>
      </c>
      <c r="L86793" s="2">
        <v>44034</v>
      </c>
      <c r="M86793" t="s">
        <v>21</v>
      </c>
      <c r="N86793" t="s">
        <v>45127</v>
      </c>
      <c r="O86793" t="s">
        <v>185</v>
      </c>
      <c r="Q86793">
        <v>233</v>
      </c>
    </row>
    <row r="86794" spans="1:17" x14ac:dyDescent="0.3">
      <c r="A86794" t="s">
        <v>181558</v>
      </c>
      <c r="B86794" t="s">
        <v>180448</v>
      </c>
      <c r="C86794" t="s">
        <v>180449</v>
      </c>
      <c r="F86794" t="s">
        <v>180450</v>
      </c>
      <c r="J86794" t="s">
        <v>1427</v>
      </c>
      <c r="K86794" s="1">
        <v>0</v>
      </c>
      <c r="L86794" s="2">
        <v>44040</v>
      </c>
      <c r="M86794" t="s">
        <v>21</v>
      </c>
      <c r="N86794" t="s">
        <v>9307</v>
      </c>
      <c r="O86794" t="s">
        <v>185</v>
      </c>
      <c r="Q86794">
        <v>200</v>
      </c>
    </row>
    <row r="86795" spans="1:17" x14ac:dyDescent="0.3">
      <c r="A86795" t="s">
        <v>181559</v>
      </c>
      <c r="B86795" t="s">
        <v>180448</v>
      </c>
      <c r="C86795" t="s">
        <v>180449</v>
      </c>
      <c r="F86795" t="s">
        <v>180519</v>
      </c>
      <c r="J86795" t="s">
        <v>1430</v>
      </c>
      <c r="K86795" s="1">
        <v>0</v>
      </c>
      <c r="L86795" s="2">
        <v>44034</v>
      </c>
      <c r="M86795" t="s">
        <v>21</v>
      </c>
      <c r="N86795" t="s">
        <v>45127</v>
      </c>
      <c r="O86795" t="s">
        <v>185</v>
      </c>
      <c r="Q86795">
        <v>233</v>
      </c>
    </row>
    <row r="86796" spans="1:17" x14ac:dyDescent="0.3">
      <c r="A86796" t="s">
        <v>181560</v>
      </c>
      <c r="B86796" t="s">
        <v>181561</v>
      </c>
      <c r="F86796" t="s">
        <v>10125</v>
      </c>
      <c r="G86796" t="s">
        <v>103268</v>
      </c>
      <c r="H86796" t="s">
        <v>178597</v>
      </c>
      <c r="I86796" t="s">
        <v>359</v>
      </c>
      <c r="J86796" t="s">
        <v>5566</v>
      </c>
      <c r="K86796" s="1">
        <v>0.31319444444444444</v>
      </c>
      <c r="L86796" s="2">
        <v>43991</v>
      </c>
      <c r="M86796" t="s">
        <v>21</v>
      </c>
      <c r="N86796" t="s">
        <v>20570</v>
      </c>
      <c r="O86796" t="s">
        <v>185</v>
      </c>
      <c r="Q86796">
        <v>668</v>
      </c>
    </row>
    <row r="86797" spans="1:17" x14ac:dyDescent="0.3">
      <c r="A86797" t="s">
        <v>135565</v>
      </c>
      <c r="B86797" t="s">
        <v>181562</v>
      </c>
      <c r="F86797" t="s">
        <v>181563</v>
      </c>
      <c r="J86797" t="s">
        <v>4697</v>
      </c>
      <c r="K86797" s="1">
        <v>6.0416666666666667E-2</v>
      </c>
      <c r="L86797" s="2">
        <v>43935</v>
      </c>
      <c r="M86797" t="s">
        <v>21</v>
      </c>
      <c r="N86797" t="s">
        <v>7236</v>
      </c>
      <c r="O86797" t="s">
        <v>185</v>
      </c>
      <c r="Q86797">
        <v>500</v>
      </c>
    </row>
    <row r="86798" spans="1:17" x14ac:dyDescent="0.3">
      <c r="A86798" t="s">
        <v>181564</v>
      </c>
      <c r="B86798" t="s">
        <v>181565</v>
      </c>
      <c r="F86798" t="s">
        <v>50839</v>
      </c>
      <c r="J86798" t="s">
        <v>2485</v>
      </c>
      <c r="K86798" s="1">
        <v>0.44166666666666665</v>
      </c>
      <c r="L86798" s="2">
        <v>43911</v>
      </c>
      <c r="M86798" t="s">
        <v>21</v>
      </c>
      <c r="N86798" t="s">
        <v>32551</v>
      </c>
      <c r="O86798" t="s">
        <v>185</v>
      </c>
      <c r="Q86798">
        <v>1594</v>
      </c>
    </row>
    <row r="86799" spans="1:17" x14ac:dyDescent="0.3">
      <c r="A86799" t="s">
        <v>181566</v>
      </c>
      <c r="B86799" t="s">
        <v>181567</v>
      </c>
      <c r="F86799" t="s">
        <v>181568</v>
      </c>
      <c r="J86799" t="s">
        <v>3375</v>
      </c>
      <c r="K86799" s="1">
        <v>0.26319444444444445</v>
      </c>
      <c r="L86799" s="2">
        <v>43775</v>
      </c>
      <c r="M86799" t="s">
        <v>21</v>
      </c>
      <c r="N86799" t="s">
        <v>17175</v>
      </c>
      <c r="O86799" t="s">
        <v>185</v>
      </c>
      <c r="Q86799">
        <v>914</v>
      </c>
    </row>
    <row r="86800" spans="1:17" x14ac:dyDescent="0.3">
      <c r="A86800" t="s">
        <v>181569</v>
      </c>
      <c r="B86800" t="s">
        <v>181570</v>
      </c>
      <c r="F86800" t="s">
        <v>181571</v>
      </c>
      <c r="J86800" t="s">
        <v>390</v>
      </c>
      <c r="K86800" s="1">
        <v>0.31666666666666665</v>
      </c>
      <c r="L86800" s="2">
        <v>43675</v>
      </c>
      <c r="M86800" t="s">
        <v>21</v>
      </c>
      <c r="N86800" t="s">
        <v>48800</v>
      </c>
      <c r="O86800" t="s">
        <v>185</v>
      </c>
      <c r="Q86800">
        <v>1008</v>
      </c>
    </row>
    <row r="86801" spans="1:17" x14ac:dyDescent="0.3">
      <c r="A86801" t="s">
        <v>181572</v>
      </c>
      <c r="B86801" t="s">
        <v>181573</v>
      </c>
      <c r="F86801" t="s">
        <v>181574</v>
      </c>
      <c r="J86801" t="s">
        <v>15589</v>
      </c>
      <c r="K86801" s="1">
        <v>0.41736111111111113</v>
      </c>
      <c r="L86801" s="2">
        <v>43746</v>
      </c>
      <c r="M86801" t="s">
        <v>21</v>
      </c>
      <c r="N86801" t="s">
        <v>9092</v>
      </c>
      <c r="O86801" t="s">
        <v>185</v>
      </c>
      <c r="Q86801">
        <v>1206</v>
      </c>
    </row>
    <row r="86802" spans="1:17" x14ac:dyDescent="0.3">
      <c r="A86802" t="s">
        <v>181575</v>
      </c>
      <c r="B86802" t="s">
        <v>181576</v>
      </c>
      <c r="F86802" t="s">
        <v>64769</v>
      </c>
      <c r="J86802" t="s">
        <v>804</v>
      </c>
      <c r="K86802" s="1">
        <v>6.458333333333334E-2</v>
      </c>
      <c r="L86802" s="2">
        <v>43668</v>
      </c>
      <c r="M86802" t="s">
        <v>21</v>
      </c>
      <c r="N86802" t="s">
        <v>51962</v>
      </c>
      <c r="O86802" t="s">
        <v>185</v>
      </c>
      <c r="Q86802">
        <v>750</v>
      </c>
    </row>
    <row r="86803" spans="1:17" x14ac:dyDescent="0.3">
      <c r="A86803" t="s">
        <v>181577</v>
      </c>
      <c r="B86803" t="s">
        <v>181578</v>
      </c>
      <c r="F86803" t="s">
        <v>109113</v>
      </c>
      <c r="J86803" t="s">
        <v>3897</v>
      </c>
      <c r="K86803" s="1">
        <v>0.16180555555555556</v>
      </c>
      <c r="L86803" s="2">
        <v>43682</v>
      </c>
      <c r="M86803" t="s">
        <v>21</v>
      </c>
      <c r="N86803" t="s">
        <v>43300</v>
      </c>
      <c r="O86803" t="s">
        <v>185</v>
      </c>
      <c r="Q86803">
        <v>773</v>
      </c>
    </row>
    <row r="86804" spans="1:17" x14ac:dyDescent="0.3">
      <c r="A86804" t="s">
        <v>181579</v>
      </c>
      <c r="B86804" t="s">
        <v>13099</v>
      </c>
      <c r="F86804" t="s">
        <v>43166</v>
      </c>
      <c r="J86804" t="s">
        <v>749</v>
      </c>
      <c r="K86804" s="1">
        <v>0</v>
      </c>
      <c r="L86804" s="2">
        <v>43570</v>
      </c>
      <c r="M86804" t="s">
        <v>21</v>
      </c>
      <c r="N86804" t="s">
        <v>10397</v>
      </c>
      <c r="O86804" t="s">
        <v>185</v>
      </c>
      <c r="Q86804">
        <v>239</v>
      </c>
    </row>
    <row r="86805" spans="1:17" x14ac:dyDescent="0.3">
      <c r="A86805" t="s">
        <v>181580</v>
      </c>
      <c r="B86805" t="s">
        <v>181581</v>
      </c>
      <c r="F86805" t="s">
        <v>181582</v>
      </c>
      <c r="J86805" t="s">
        <v>1904</v>
      </c>
      <c r="K86805" s="1">
        <v>0.23958333333333334</v>
      </c>
      <c r="L86805" s="2">
        <v>43502</v>
      </c>
      <c r="M86805" t="s">
        <v>21</v>
      </c>
      <c r="N86805" t="s">
        <v>27696</v>
      </c>
      <c r="O86805" t="s">
        <v>185</v>
      </c>
      <c r="Q86805">
        <v>668</v>
      </c>
    </row>
    <row r="86806" spans="1:17" x14ac:dyDescent="0.3">
      <c r="A86806" t="s">
        <v>181583</v>
      </c>
      <c r="B86806" t="s">
        <v>133736</v>
      </c>
      <c r="F86806" t="s">
        <v>133737</v>
      </c>
      <c r="J86806" t="s">
        <v>369</v>
      </c>
      <c r="K86806" s="1">
        <v>0</v>
      </c>
      <c r="L86806" s="2">
        <v>43477</v>
      </c>
      <c r="M86806" t="s">
        <v>610</v>
      </c>
      <c r="N86806" t="s">
        <v>133738</v>
      </c>
      <c r="O86806" t="s">
        <v>185</v>
      </c>
      <c r="Q86806">
        <v>36</v>
      </c>
    </row>
    <row r="86807" spans="1:17" x14ac:dyDescent="0.3">
      <c r="A86807" t="s">
        <v>181584</v>
      </c>
      <c r="B86807" t="s">
        <v>133736</v>
      </c>
      <c r="F86807" t="s">
        <v>133737</v>
      </c>
      <c r="J86807" t="s">
        <v>764</v>
      </c>
      <c r="K86807" s="1">
        <v>0</v>
      </c>
      <c r="L86807" s="2">
        <v>43477</v>
      </c>
      <c r="M86807" t="s">
        <v>610</v>
      </c>
      <c r="N86807" t="s">
        <v>133738</v>
      </c>
      <c r="O86807" t="s">
        <v>185</v>
      </c>
      <c r="Q86807">
        <v>36</v>
      </c>
    </row>
    <row r="86808" spans="1:17" x14ac:dyDescent="0.3">
      <c r="A86808" t="s">
        <v>181585</v>
      </c>
      <c r="B86808" t="s">
        <v>133736</v>
      </c>
      <c r="F86808" t="s">
        <v>133737</v>
      </c>
      <c r="J86808" t="s">
        <v>764</v>
      </c>
      <c r="K86808" s="1">
        <v>0</v>
      </c>
      <c r="L86808" s="2">
        <v>43477</v>
      </c>
      <c r="M86808" t="s">
        <v>610</v>
      </c>
      <c r="N86808" t="s">
        <v>133738</v>
      </c>
      <c r="O86808" t="s">
        <v>185</v>
      </c>
      <c r="Q86808">
        <v>36</v>
      </c>
    </row>
    <row r="86809" spans="1:17" x14ac:dyDescent="0.3">
      <c r="A86809" t="s">
        <v>181586</v>
      </c>
      <c r="B86809" t="s">
        <v>133736</v>
      </c>
      <c r="F86809" t="s">
        <v>133737</v>
      </c>
      <c r="J86809" t="s">
        <v>764</v>
      </c>
      <c r="K86809" s="1">
        <v>0</v>
      </c>
      <c r="L86809" s="2">
        <v>43477</v>
      </c>
      <c r="M86809" t="s">
        <v>610</v>
      </c>
      <c r="N86809" t="s">
        <v>133738</v>
      </c>
      <c r="O86809" t="s">
        <v>185</v>
      </c>
      <c r="Q86809">
        <v>36</v>
      </c>
    </row>
    <row r="86810" spans="1:17" x14ac:dyDescent="0.3">
      <c r="A86810" t="s">
        <v>181587</v>
      </c>
      <c r="B86810" t="s">
        <v>133736</v>
      </c>
      <c r="F86810" t="s">
        <v>133737</v>
      </c>
      <c r="J86810" t="s">
        <v>764</v>
      </c>
      <c r="K86810" s="1">
        <v>0</v>
      </c>
      <c r="L86810" s="2">
        <v>43477</v>
      </c>
      <c r="M86810" t="s">
        <v>610</v>
      </c>
      <c r="N86810" t="s">
        <v>133738</v>
      </c>
      <c r="O86810" t="s">
        <v>185</v>
      </c>
      <c r="Q86810">
        <v>36</v>
      </c>
    </row>
    <row r="86811" spans="1:17" x14ac:dyDescent="0.3">
      <c r="A86811" t="s">
        <v>181588</v>
      </c>
      <c r="B86811" t="s">
        <v>133736</v>
      </c>
      <c r="F86811" t="s">
        <v>133737</v>
      </c>
      <c r="J86811" t="s">
        <v>764</v>
      </c>
      <c r="K86811" s="1">
        <v>0</v>
      </c>
      <c r="L86811" s="2">
        <v>43477</v>
      </c>
      <c r="M86811" t="s">
        <v>610</v>
      </c>
      <c r="N86811" t="s">
        <v>133738</v>
      </c>
      <c r="O86811" t="s">
        <v>185</v>
      </c>
      <c r="Q86811">
        <v>36</v>
      </c>
    </row>
    <row r="86812" spans="1:17" x14ac:dyDescent="0.3">
      <c r="A86812" t="s">
        <v>181589</v>
      </c>
      <c r="B86812" t="s">
        <v>133736</v>
      </c>
      <c r="F86812" t="s">
        <v>133737</v>
      </c>
      <c r="J86812" t="s">
        <v>764</v>
      </c>
      <c r="K86812" s="1">
        <v>0</v>
      </c>
      <c r="L86812" s="2">
        <v>43477</v>
      </c>
      <c r="M86812" t="s">
        <v>610</v>
      </c>
      <c r="N86812" t="s">
        <v>133738</v>
      </c>
      <c r="O86812" t="s">
        <v>185</v>
      </c>
      <c r="Q86812">
        <v>36</v>
      </c>
    </row>
    <row r="86813" spans="1:17" x14ac:dyDescent="0.3">
      <c r="A86813" t="s">
        <v>181590</v>
      </c>
      <c r="B86813" t="s">
        <v>133736</v>
      </c>
      <c r="F86813" t="s">
        <v>133737</v>
      </c>
      <c r="J86813" t="s">
        <v>764</v>
      </c>
      <c r="K86813" s="1">
        <v>0</v>
      </c>
      <c r="L86813" s="2">
        <v>43477</v>
      </c>
      <c r="M86813" t="s">
        <v>610</v>
      </c>
      <c r="N86813" t="s">
        <v>133738</v>
      </c>
      <c r="O86813" t="s">
        <v>185</v>
      </c>
      <c r="Q86813">
        <v>36</v>
      </c>
    </row>
    <row r="86814" spans="1:17" x14ac:dyDescent="0.3">
      <c r="A86814" t="s">
        <v>181591</v>
      </c>
      <c r="B86814" t="s">
        <v>133736</v>
      </c>
      <c r="F86814" t="s">
        <v>133737</v>
      </c>
      <c r="J86814" t="s">
        <v>439</v>
      </c>
      <c r="K86814" s="1">
        <v>7.6388888888888895E-2</v>
      </c>
      <c r="L86814" s="2">
        <v>43477</v>
      </c>
      <c r="M86814" t="s">
        <v>610</v>
      </c>
      <c r="N86814" t="s">
        <v>133738</v>
      </c>
      <c r="O86814" t="s">
        <v>185</v>
      </c>
      <c r="Q86814">
        <v>382</v>
      </c>
    </row>
    <row r="86815" spans="1:17" x14ac:dyDescent="0.3">
      <c r="A86815" t="s">
        <v>181592</v>
      </c>
      <c r="B86815" t="s">
        <v>180206</v>
      </c>
      <c r="C86815" t="s">
        <v>180207</v>
      </c>
      <c r="F86815" t="s">
        <v>33963</v>
      </c>
      <c r="G86815" t="s">
        <v>33964</v>
      </c>
      <c r="J86815" t="s">
        <v>23601</v>
      </c>
      <c r="K86815" s="1">
        <v>0.49305555555555558</v>
      </c>
      <c r="L86815" s="2">
        <v>43424</v>
      </c>
      <c r="M86815" t="s">
        <v>21</v>
      </c>
      <c r="N86815" t="s">
        <v>9542</v>
      </c>
      <c r="O86815" t="s">
        <v>185</v>
      </c>
      <c r="Q86815">
        <v>703</v>
      </c>
    </row>
    <row r="86816" spans="1:17" x14ac:dyDescent="0.3">
      <c r="A86816" t="s">
        <v>181593</v>
      </c>
      <c r="B86816" t="s">
        <v>3747</v>
      </c>
      <c r="F86816" t="s">
        <v>17361</v>
      </c>
      <c r="G86816" t="s">
        <v>95989</v>
      </c>
      <c r="J86816" t="s">
        <v>1126</v>
      </c>
      <c r="K86816" s="1">
        <v>9.3055555555555558E-2</v>
      </c>
      <c r="L86816" s="2">
        <v>43081</v>
      </c>
      <c r="M86816" t="s">
        <v>345</v>
      </c>
      <c r="N86816" t="s">
        <v>95990</v>
      </c>
      <c r="O86816" t="s">
        <v>185</v>
      </c>
      <c r="Q86816">
        <v>434</v>
      </c>
    </row>
    <row r="86817" spans="1:17" x14ac:dyDescent="0.3">
      <c r="A86817" t="s">
        <v>181594</v>
      </c>
      <c r="B86817" t="s">
        <v>181595</v>
      </c>
      <c r="C86817" t="s">
        <v>181596</v>
      </c>
      <c r="F86817" t="s">
        <v>181597</v>
      </c>
      <c r="G86817" t="s">
        <v>180554</v>
      </c>
      <c r="J86817" t="s">
        <v>1383</v>
      </c>
      <c r="K86817" s="1">
        <v>5.7638888888888892E-2</v>
      </c>
      <c r="L86817" s="2">
        <v>40640</v>
      </c>
      <c r="M86817" t="s">
        <v>345</v>
      </c>
      <c r="N86817" t="s">
        <v>181598</v>
      </c>
      <c r="O86817" t="s">
        <v>185</v>
      </c>
      <c r="Q86817">
        <v>166</v>
      </c>
    </row>
    <row r="86818" spans="1:17" x14ac:dyDescent="0.3">
      <c r="A86818" t="s">
        <v>181599</v>
      </c>
      <c r="B86818" t="s">
        <v>180898</v>
      </c>
      <c r="C86818" t="s">
        <v>180900</v>
      </c>
      <c r="D86818" t="s">
        <v>180553</v>
      </c>
      <c r="F86818" t="s">
        <v>92179</v>
      </c>
      <c r="G86818" t="s">
        <v>181600</v>
      </c>
      <c r="J86818" t="s">
        <v>436</v>
      </c>
      <c r="K86818" s="1">
        <v>0.13750000000000001</v>
      </c>
      <c r="L86818" s="2">
        <v>39856</v>
      </c>
      <c r="M86818" t="s">
        <v>345</v>
      </c>
      <c r="N86818" t="s">
        <v>132360</v>
      </c>
      <c r="O86818" t="s">
        <v>185</v>
      </c>
      <c r="Q86818">
        <v>904</v>
      </c>
    </row>
    <row r="86819" spans="1:17" x14ac:dyDescent="0.3">
      <c r="A86819" t="s">
        <v>181601</v>
      </c>
      <c r="B86819" t="s">
        <v>43151</v>
      </c>
      <c r="F86819" t="s">
        <v>34988</v>
      </c>
      <c r="J86819" t="s">
        <v>2369</v>
      </c>
      <c r="K86819" s="1">
        <v>0</v>
      </c>
      <c r="L86819" s="2">
        <v>42599</v>
      </c>
      <c r="M86819" t="s">
        <v>610</v>
      </c>
      <c r="N86819" t="s">
        <v>99043</v>
      </c>
      <c r="O86819" t="s">
        <v>185</v>
      </c>
      <c r="Q86819">
        <v>36</v>
      </c>
    </row>
    <row r="86820" spans="1:17" x14ac:dyDescent="0.3">
      <c r="A86820" t="s">
        <v>181602</v>
      </c>
      <c r="B86820" t="s">
        <v>181603</v>
      </c>
      <c r="F86820" t="s">
        <v>181604</v>
      </c>
      <c r="J86820" t="s">
        <v>6177</v>
      </c>
      <c r="K86820" s="1">
        <v>0.35</v>
      </c>
      <c r="L86820" s="2">
        <v>40664</v>
      </c>
      <c r="M86820" t="s">
        <v>21</v>
      </c>
      <c r="N86820" t="s">
        <v>7868</v>
      </c>
      <c r="O86820" t="s">
        <v>185</v>
      </c>
      <c r="Q86820">
        <v>680</v>
      </c>
    </row>
    <row r="86821" spans="1:17" x14ac:dyDescent="0.3">
      <c r="A86821" t="s">
        <v>181605</v>
      </c>
      <c r="B86821" t="s">
        <v>181606</v>
      </c>
      <c r="F86821" t="s">
        <v>10140</v>
      </c>
      <c r="G86821" t="s">
        <v>181607</v>
      </c>
      <c r="J86821" t="s">
        <v>3779</v>
      </c>
      <c r="K86821" s="1">
        <v>0.4236111111111111</v>
      </c>
      <c r="L86821" s="2">
        <v>41332</v>
      </c>
      <c r="M86821" t="s">
        <v>21</v>
      </c>
      <c r="N86821" t="s">
        <v>10083</v>
      </c>
      <c r="O86821" t="s">
        <v>185</v>
      </c>
      <c r="Q86821">
        <v>836</v>
      </c>
    </row>
    <row r="86822" spans="1:17" x14ac:dyDescent="0.3">
      <c r="A86822" t="s">
        <v>181608</v>
      </c>
      <c r="B86822" t="s">
        <v>181094</v>
      </c>
      <c r="F86822" t="s">
        <v>41505</v>
      </c>
      <c r="J86822" t="s">
        <v>1620</v>
      </c>
      <c r="K86822" s="1">
        <v>0.25416666666666665</v>
      </c>
      <c r="L86822" s="2">
        <v>42047</v>
      </c>
      <c r="M86822" t="s">
        <v>364</v>
      </c>
      <c r="N86822" t="s">
        <v>181609</v>
      </c>
      <c r="O86822" t="s">
        <v>185</v>
      </c>
      <c r="Q86822">
        <v>490</v>
      </c>
    </row>
    <row r="86823" spans="1:17" x14ac:dyDescent="0.3">
      <c r="A86823" t="s">
        <v>181610</v>
      </c>
      <c r="B86823" t="s">
        <v>181611</v>
      </c>
      <c r="F86823" t="s">
        <v>15532</v>
      </c>
      <c r="J86823" t="s">
        <v>1126</v>
      </c>
      <c r="K86823" s="1">
        <v>9.3055555555555558E-2</v>
      </c>
      <c r="L86823" s="2">
        <v>38084</v>
      </c>
      <c r="M86823" t="s">
        <v>21</v>
      </c>
      <c r="N86823" t="s">
        <v>181612</v>
      </c>
      <c r="O86823" t="s">
        <v>185</v>
      </c>
      <c r="Q86823">
        <v>651</v>
      </c>
    </row>
    <row r="86824" spans="1:17" x14ac:dyDescent="0.3">
      <c r="A86824" t="s">
        <v>181613</v>
      </c>
      <c r="B86824" t="s">
        <v>141176</v>
      </c>
      <c r="F86824" t="s">
        <v>19853</v>
      </c>
      <c r="J86824" t="s">
        <v>231</v>
      </c>
      <c r="K86824" s="1">
        <v>0.16041666666666668</v>
      </c>
      <c r="L86824" s="2">
        <v>41061</v>
      </c>
      <c r="M86824" t="s">
        <v>21</v>
      </c>
      <c r="N86824" t="s">
        <v>10175</v>
      </c>
      <c r="O86824" t="s">
        <v>185</v>
      </c>
      <c r="Q86824">
        <v>585</v>
      </c>
    </row>
    <row r="86825" spans="1:17" x14ac:dyDescent="0.3">
      <c r="A86825" t="s">
        <v>181614</v>
      </c>
      <c r="B86825" t="s">
        <v>7191</v>
      </c>
      <c r="F86825" t="s">
        <v>180973</v>
      </c>
      <c r="J86825" t="s">
        <v>3124</v>
      </c>
      <c r="K86825" s="1">
        <v>4.6527777777777779E-2</v>
      </c>
      <c r="L86825" s="2">
        <v>43397</v>
      </c>
      <c r="M86825" t="s">
        <v>4108</v>
      </c>
      <c r="N86825" t="s">
        <v>180974</v>
      </c>
      <c r="O86825" t="s">
        <v>185</v>
      </c>
      <c r="Q86825">
        <v>133</v>
      </c>
    </row>
    <row r="86826" spans="1:17" x14ac:dyDescent="0.3">
      <c r="A86826" t="s">
        <v>181615</v>
      </c>
      <c r="B86826" t="s">
        <v>181616</v>
      </c>
      <c r="F86826" t="s">
        <v>6491</v>
      </c>
      <c r="J86826" t="s">
        <v>1187</v>
      </c>
      <c r="K86826" s="1">
        <v>0.11736111111111111</v>
      </c>
      <c r="L86826" s="2">
        <v>41036</v>
      </c>
      <c r="M86826" t="s">
        <v>21</v>
      </c>
      <c r="N86826" t="s">
        <v>18491</v>
      </c>
      <c r="O86826" t="s">
        <v>185</v>
      </c>
      <c r="Q86826">
        <v>421</v>
      </c>
    </row>
    <row r="86827" spans="1:17" x14ac:dyDescent="0.3">
      <c r="A86827" t="s">
        <v>181617</v>
      </c>
      <c r="B86827" t="s">
        <v>181618</v>
      </c>
      <c r="C86827" t="s">
        <v>181619</v>
      </c>
      <c r="F86827" t="s">
        <v>181620</v>
      </c>
      <c r="G86827" t="s">
        <v>181621</v>
      </c>
      <c r="H86827" t="s">
        <v>181622</v>
      </c>
      <c r="J86827" t="s">
        <v>1478</v>
      </c>
      <c r="K86827" s="1">
        <v>0</v>
      </c>
      <c r="L86827" s="2">
        <v>39363</v>
      </c>
      <c r="M86827" t="s">
        <v>345</v>
      </c>
      <c r="N86827" t="s">
        <v>171097</v>
      </c>
      <c r="O86827" t="s">
        <v>185</v>
      </c>
      <c r="Q86827">
        <v>200</v>
      </c>
    </row>
    <row r="86828" spans="1:17" x14ac:dyDescent="0.3">
      <c r="A86828" t="s">
        <v>181623</v>
      </c>
      <c r="B86828" t="s">
        <v>181624</v>
      </c>
      <c r="F86828" t="s">
        <v>181625</v>
      </c>
      <c r="J86828" t="s">
        <v>818</v>
      </c>
      <c r="K86828" s="1">
        <v>7.9861111111111105E-2</v>
      </c>
      <c r="L86828" s="2">
        <v>38397</v>
      </c>
      <c r="M86828" t="s">
        <v>21</v>
      </c>
      <c r="N86828" t="s">
        <v>49753</v>
      </c>
      <c r="O86828" t="s">
        <v>185</v>
      </c>
      <c r="Q86828">
        <v>501</v>
      </c>
    </row>
    <row r="86829" spans="1:17" x14ac:dyDescent="0.3">
      <c r="A86829" t="s">
        <v>181626</v>
      </c>
      <c r="B86829" t="s">
        <v>181627</v>
      </c>
      <c r="F86829" t="s">
        <v>40016</v>
      </c>
      <c r="J86829" t="s">
        <v>45437</v>
      </c>
      <c r="K86829" s="1">
        <v>0.66249999999999998</v>
      </c>
      <c r="L86829" s="2">
        <v>41456</v>
      </c>
      <c r="M86829" t="s">
        <v>21</v>
      </c>
      <c r="N86829" t="s">
        <v>11463</v>
      </c>
      <c r="O86829" t="s">
        <v>185</v>
      </c>
      <c r="Q86829">
        <v>1003</v>
      </c>
    </row>
    <row r="86830" spans="1:17" x14ac:dyDescent="0.3">
      <c r="A86830" t="s">
        <v>181628</v>
      </c>
      <c r="B86830" t="s">
        <v>181606</v>
      </c>
      <c r="F86830" t="s">
        <v>14779</v>
      </c>
      <c r="G86830" t="s">
        <v>47249</v>
      </c>
      <c r="H86830" t="s">
        <v>181629</v>
      </c>
      <c r="J86830" t="s">
        <v>9064</v>
      </c>
      <c r="K86830" s="1">
        <v>0.38819444444444445</v>
      </c>
      <c r="L86830" s="2">
        <v>42080</v>
      </c>
      <c r="M86830" t="s">
        <v>21</v>
      </c>
      <c r="N86830" t="s">
        <v>11604</v>
      </c>
      <c r="O86830" t="s">
        <v>185</v>
      </c>
      <c r="Q86830">
        <v>668</v>
      </c>
    </row>
    <row r="86831" spans="1:17" x14ac:dyDescent="0.3">
      <c r="A86831" t="s">
        <v>181630</v>
      </c>
      <c r="B86831" t="s">
        <v>181631</v>
      </c>
      <c r="F86831" t="s">
        <v>19931</v>
      </c>
      <c r="J86831" t="s">
        <v>21036</v>
      </c>
      <c r="K86831" s="1">
        <v>0.25138888888888888</v>
      </c>
      <c r="L86831" s="2">
        <v>41577</v>
      </c>
      <c r="M86831" t="s">
        <v>21</v>
      </c>
      <c r="N86831" t="s">
        <v>40013</v>
      </c>
      <c r="O86831" t="s">
        <v>185</v>
      </c>
      <c r="Q86831">
        <v>668</v>
      </c>
    </row>
    <row r="86832" spans="1:17" x14ac:dyDescent="0.3">
      <c r="A86832" t="s">
        <v>162442</v>
      </c>
      <c r="B86832" t="s">
        <v>181632</v>
      </c>
      <c r="F86832" t="s">
        <v>40016</v>
      </c>
      <c r="J86832" t="s">
        <v>13307</v>
      </c>
      <c r="K86832" s="1">
        <v>0.5854166666666667</v>
      </c>
      <c r="L86832" s="2">
        <v>41548</v>
      </c>
      <c r="M86832" t="s">
        <v>21</v>
      </c>
      <c r="N86832" t="s">
        <v>20081</v>
      </c>
      <c r="O86832" t="s">
        <v>185</v>
      </c>
      <c r="Q86832">
        <v>1003</v>
      </c>
    </row>
    <row r="86833" spans="1:17" x14ac:dyDescent="0.3">
      <c r="A86833" t="s">
        <v>96000</v>
      </c>
      <c r="B86833" t="s">
        <v>181632</v>
      </c>
      <c r="F86833" t="s">
        <v>40016</v>
      </c>
      <c r="J86833" t="s">
        <v>13846</v>
      </c>
      <c r="K86833" s="1">
        <v>0.59236111111111112</v>
      </c>
      <c r="L86833" s="2">
        <v>41548</v>
      </c>
      <c r="M86833" t="s">
        <v>21</v>
      </c>
      <c r="N86833" t="s">
        <v>20081</v>
      </c>
      <c r="O86833" t="s">
        <v>185</v>
      </c>
      <c r="Q86833">
        <v>836</v>
      </c>
    </row>
    <row r="86834" spans="1:17" x14ac:dyDescent="0.3">
      <c r="A86834" t="s">
        <v>181633</v>
      </c>
      <c r="B86834" t="s">
        <v>181634</v>
      </c>
      <c r="F86834" t="s">
        <v>8249</v>
      </c>
      <c r="J86834" t="s">
        <v>22924</v>
      </c>
      <c r="K86834" s="1">
        <v>0.38055555555555554</v>
      </c>
      <c r="L86834" s="2">
        <v>41577</v>
      </c>
      <c r="M86834" t="s">
        <v>21</v>
      </c>
      <c r="N86834" t="s">
        <v>40013</v>
      </c>
      <c r="O86834" t="s">
        <v>185</v>
      </c>
      <c r="Q86834">
        <v>668</v>
      </c>
    </row>
    <row r="86835" spans="1:17" x14ac:dyDescent="0.3">
      <c r="A86835" t="s">
        <v>181635</v>
      </c>
      <c r="B86835" t="s">
        <v>181636</v>
      </c>
      <c r="C86835" t="s">
        <v>181637</v>
      </c>
      <c r="F86835" t="s">
        <v>21035</v>
      </c>
      <c r="G86835" t="s">
        <v>55573</v>
      </c>
      <c r="H86835" t="s">
        <v>103268</v>
      </c>
      <c r="I86835" t="s">
        <v>359</v>
      </c>
      <c r="J86835" t="s">
        <v>12369</v>
      </c>
      <c r="K86835" s="1">
        <v>0.3263888888888889</v>
      </c>
      <c r="L86835" s="2">
        <v>42501</v>
      </c>
      <c r="M86835" t="s">
        <v>21</v>
      </c>
      <c r="N86835" t="s">
        <v>62999</v>
      </c>
      <c r="O86835" t="s">
        <v>185</v>
      </c>
      <c r="Q86835">
        <v>668</v>
      </c>
    </row>
    <row r="86836" spans="1:17" x14ac:dyDescent="0.3">
      <c r="A86836" t="s">
        <v>181638</v>
      </c>
      <c r="B86836" t="s">
        <v>181639</v>
      </c>
      <c r="F86836" t="s">
        <v>81202</v>
      </c>
      <c r="J86836" t="s">
        <v>197</v>
      </c>
      <c r="K86836" s="1">
        <v>0.30763888888888891</v>
      </c>
      <c r="L86836" s="2">
        <v>41686</v>
      </c>
      <c r="M86836" t="s">
        <v>21</v>
      </c>
      <c r="N86836" t="s">
        <v>53195</v>
      </c>
      <c r="O86836" t="s">
        <v>185</v>
      </c>
      <c r="Q86836">
        <v>668</v>
      </c>
    </row>
    <row r="86837" spans="1:17" x14ac:dyDescent="0.3">
      <c r="A86837" t="s">
        <v>181640</v>
      </c>
      <c r="B86837" t="s">
        <v>181641</v>
      </c>
      <c r="F86837" t="s">
        <v>44283</v>
      </c>
      <c r="J86837" t="s">
        <v>27303</v>
      </c>
      <c r="K86837" s="1">
        <v>0.47013888888888888</v>
      </c>
      <c r="L86837" s="2">
        <v>41586</v>
      </c>
      <c r="M86837" t="s">
        <v>21</v>
      </c>
      <c r="N86837" t="s">
        <v>49830</v>
      </c>
      <c r="O86837" t="s">
        <v>185</v>
      </c>
      <c r="Q86837">
        <v>836</v>
      </c>
    </row>
    <row r="86838" spans="1:17" x14ac:dyDescent="0.3">
      <c r="A86838" t="s">
        <v>181642</v>
      </c>
      <c r="B86838" t="s">
        <v>96705</v>
      </c>
      <c r="F86838" t="s">
        <v>181643</v>
      </c>
      <c r="J86838" t="s">
        <v>2234</v>
      </c>
      <c r="K86838" s="1">
        <v>0.25763888888888886</v>
      </c>
      <c r="L86838" s="2">
        <v>41555</v>
      </c>
      <c r="M86838" t="s">
        <v>21</v>
      </c>
      <c r="N86838" t="s">
        <v>21057</v>
      </c>
      <c r="O86838" t="s">
        <v>185</v>
      </c>
      <c r="Q86838">
        <v>668</v>
      </c>
    </row>
    <row r="86839" spans="1:17" x14ac:dyDescent="0.3">
      <c r="A86839" t="s">
        <v>181623</v>
      </c>
      <c r="B86839" t="s">
        <v>181624</v>
      </c>
      <c r="F86839" t="s">
        <v>248</v>
      </c>
      <c r="J86839" t="s">
        <v>1788</v>
      </c>
      <c r="K86839" s="1">
        <v>0.15555555555555556</v>
      </c>
      <c r="L86839" s="2">
        <v>38399</v>
      </c>
      <c r="M86839" t="s">
        <v>21</v>
      </c>
      <c r="N86839" t="s">
        <v>71378</v>
      </c>
      <c r="O86839" t="s">
        <v>185</v>
      </c>
      <c r="Q86839">
        <v>628</v>
      </c>
    </row>
    <row r="86840" spans="1:17" x14ac:dyDescent="0.3">
      <c r="A86840" t="s">
        <v>181644</v>
      </c>
      <c r="B86840" t="s">
        <v>181645</v>
      </c>
      <c r="C86840" t="s">
        <v>181646</v>
      </c>
      <c r="F86840" t="s">
        <v>181647</v>
      </c>
      <c r="J86840" t="s">
        <v>897</v>
      </c>
      <c r="K86840" s="1">
        <v>4.5138888888888888E-2</v>
      </c>
      <c r="L86840" s="2">
        <v>43360</v>
      </c>
      <c r="M86840" t="s">
        <v>21</v>
      </c>
      <c r="N86840" t="s">
        <v>22263</v>
      </c>
      <c r="O86840" t="s">
        <v>185</v>
      </c>
      <c r="Q86840">
        <v>468</v>
      </c>
    </row>
    <row r="86841" spans="1:17" x14ac:dyDescent="0.3">
      <c r="A86841" t="s">
        <v>181648</v>
      </c>
      <c r="B86841" t="s">
        <v>41511</v>
      </c>
      <c r="F86841" t="s">
        <v>15968</v>
      </c>
      <c r="J86841" t="s">
        <v>2163</v>
      </c>
      <c r="K86841" s="1">
        <v>0.6</v>
      </c>
      <c r="L86841" s="2">
        <v>43349</v>
      </c>
      <c r="M86841" t="s">
        <v>345</v>
      </c>
      <c r="N86841" t="s">
        <v>128567</v>
      </c>
      <c r="O86841" t="s">
        <v>185</v>
      </c>
      <c r="Q86841">
        <v>938</v>
      </c>
    </row>
    <row r="86842" spans="1:17" x14ac:dyDescent="0.3">
      <c r="A86842" t="s">
        <v>181649</v>
      </c>
      <c r="B86842" t="s">
        <v>108457</v>
      </c>
      <c r="F86842" t="s">
        <v>40061</v>
      </c>
      <c r="J86842" t="s">
        <v>14931</v>
      </c>
      <c r="K86842" s="1">
        <v>0.33055555555555555</v>
      </c>
      <c r="L86842" s="2">
        <v>41513</v>
      </c>
      <c r="M86842" t="s">
        <v>21</v>
      </c>
      <c r="N86842" t="s">
        <v>17863</v>
      </c>
      <c r="O86842" t="s">
        <v>185</v>
      </c>
      <c r="Q86842">
        <v>668</v>
      </c>
    </row>
    <row r="86843" spans="1:17" x14ac:dyDescent="0.3">
      <c r="A86843" t="s">
        <v>181650</v>
      </c>
      <c r="B86843" t="s">
        <v>181651</v>
      </c>
      <c r="C86843" t="s">
        <v>180930</v>
      </c>
      <c r="F86843" t="s">
        <v>181652</v>
      </c>
      <c r="J86843" t="s">
        <v>1427</v>
      </c>
      <c r="K86843" s="1">
        <v>0</v>
      </c>
      <c r="L86843" s="2">
        <v>40288</v>
      </c>
      <c r="M86843" t="s">
        <v>345</v>
      </c>
      <c r="N86843" t="s">
        <v>30479</v>
      </c>
      <c r="O86843" t="s">
        <v>185</v>
      </c>
      <c r="Q86843">
        <v>501</v>
      </c>
    </row>
    <row r="86844" spans="1:17" x14ac:dyDescent="0.3">
      <c r="A86844" t="s">
        <v>181653</v>
      </c>
      <c r="B86844" t="s">
        <v>181654</v>
      </c>
      <c r="F86844" t="s">
        <v>23689</v>
      </c>
      <c r="J86844" t="s">
        <v>10555</v>
      </c>
      <c r="K86844" s="1">
        <v>0.38124999999999998</v>
      </c>
      <c r="L86844" s="2">
        <v>43312</v>
      </c>
      <c r="M86844" t="s">
        <v>21</v>
      </c>
      <c r="N86844" t="s">
        <v>2869</v>
      </c>
      <c r="O86844" t="s">
        <v>185</v>
      </c>
      <c r="Q86844">
        <v>703</v>
      </c>
    </row>
    <row r="86845" spans="1:17" x14ac:dyDescent="0.3">
      <c r="A86845" t="s">
        <v>181655</v>
      </c>
      <c r="B86845" t="s">
        <v>35432</v>
      </c>
      <c r="F86845" t="s">
        <v>181656</v>
      </c>
      <c r="J86845" t="s">
        <v>45061</v>
      </c>
      <c r="K86845" s="1">
        <v>0.57430555555555551</v>
      </c>
      <c r="L86845" s="2">
        <v>42287</v>
      </c>
      <c r="M86845" t="s">
        <v>1468</v>
      </c>
      <c r="N86845" t="s">
        <v>181657</v>
      </c>
      <c r="O86845" t="s">
        <v>185</v>
      </c>
      <c r="Q86845">
        <v>233</v>
      </c>
    </row>
    <row r="86846" spans="1:17" x14ac:dyDescent="0.3">
      <c r="A86846" t="s">
        <v>181658</v>
      </c>
      <c r="B86846" t="s">
        <v>35432</v>
      </c>
      <c r="F86846" t="s">
        <v>181656</v>
      </c>
      <c r="J86846" t="s">
        <v>12665</v>
      </c>
      <c r="K86846" s="1">
        <v>0.76875000000000004</v>
      </c>
      <c r="L86846" s="2">
        <v>42440</v>
      </c>
      <c r="M86846" t="s">
        <v>1468</v>
      </c>
      <c r="N86846" t="s">
        <v>35438</v>
      </c>
      <c r="O86846" t="s">
        <v>185</v>
      </c>
      <c r="Q86846">
        <v>233</v>
      </c>
    </row>
    <row r="86847" spans="1:17" x14ac:dyDescent="0.3">
      <c r="A86847" t="s">
        <v>181659</v>
      </c>
      <c r="B86847" t="s">
        <v>35432</v>
      </c>
      <c r="F86847" t="s">
        <v>181656</v>
      </c>
      <c r="J86847" t="s">
        <v>36759</v>
      </c>
      <c r="K86847" s="1">
        <v>0.70347222222222228</v>
      </c>
      <c r="L86847" s="2">
        <v>42443</v>
      </c>
      <c r="M86847" t="s">
        <v>1468</v>
      </c>
      <c r="N86847" t="s">
        <v>181660</v>
      </c>
      <c r="O86847" t="s">
        <v>185</v>
      </c>
      <c r="Q86847">
        <v>233</v>
      </c>
    </row>
    <row r="86848" spans="1:17" x14ac:dyDescent="0.3">
      <c r="A86848" t="s">
        <v>181661</v>
      </c>
      <c r="B86848" t="s">
        <v>181662</v>
      </c>
      <c r="F86848" t="s">
        <v>34418</v>
      </c>
      <c r="J86848" t="s">
        <v>16153</v>
      </c>
      <c r="K86848" s="1">
        <v>0.40555555555555556</v>
      </c>
      <c r="L86848" s="2">
        <v>38971</v>
      </c>
      <c r="M86848" t="s">
        <v>21</v>
      </c>
      <c r="N86848" t="s">
        <v>28347</v>
      </c>
      <c r="O86848" t="s">
        <v>185</v>
      </c>
      <c r="Q86848">
        <v>656</v>
      </c>
    </row>
    <row r="86849" spans="1:17" x14ac:dyDescent="0.3">
      <c r="A86849" t="s">
        <v>181663</v>
      </c>
      <c r="B86849" t="s">
        <v>181664</v>
      </c>
      <c r="F86849" t="s">
        <v>10471</v>
      </c>
      <c r="J86849" t="s">
        <v>7922</v>
      </c>
      <c r="K86849" s="1">
        <v>0.25694444444444442</v>
      </c>
      <c r="L86849" s="2">
        <v>42256</v>
      </c>
      <c r="M86849" t="s">
        <v>21</v>
      </c>
      <c r="N86849" t="s">
        <v>161637</v>
      </c>
      <c r="O86849" t="s">
        <v>185</v>
      </c>
      <c r="Q86849">
        <v>703</v>
      </c>
    </row>
    <row r="86850" spans="1:17" x14ac:dyDescent="0.3">
      <c r="A86850" t="s">
        <v>181665</v>
      </c>
      <c r="B86850" t="s">
        <v>38216</v>
      </c>
      <c r="F86850" t="s">
        <v>9511</v>
      </c>
      <c r="G86850" t="s">
        <v>84849</v>
      </c>
      <c r="J86850" t="s">
        <v>1721</v>
      </c>
      <c r="K86850" s="1">
        <v>0.1736111111111111</v>
      </c>
      <c r="L86850" s="2">
        <v>43293</v>
      </c>
      <c r="M86850" t="s">
        <v>21</v>
      </c>
      <c r="N86850" t="s">
        <v>2852</v>
      </c>
      <c r="O86850" t="s">
        <v>185</v>
      </c>
      <c r="Q86850">
        <v>323</v>
      </c>
    </row>
    <row r="86851" spans="1:17" x14ac:dyDescent="0.3">
      <c r="A86851" t="s">
        <v>181666</v>
      </c>
      <c r="B86851" t="s">
        <v>181667</v>
      </c>
      <c r="F86851" t="s">
        <v>64123</v>
      </c>
      <c r="J86851" t="s">
        <v>28092</v>
      </c>
      <c r="K86851" s="1">
        <v>0.40763888888888888</v>
      </c>
      <c r="L86851" s="2">
        <v>41333</v>
      </c>
      <c r="M86851" t="s">
        <v>21</v>
      </c>
      <c r="N86851" t="s">
        <v>29961</v>
      </c>
      <c r="O86851" t="s">
        <v>185</v>
      </c>
      <c r="Q86851">
        <v>668</v>
      </c>
    </row>
    <row r="86852" spans="1:17" x14ac:dyDescent="0.3">
      <c r="A86852" t="s">
        <v>181668</v>
      </c>
      <c r="B86852" t="s">
        <v>181669</v>
      </c>
      <c r="F86852" t="s">
        <v>47790</v>
      </c>
      <c r="J86852" t="s">
        <v>1783</v>
      </c>
      <c r="K86852" s="1">
        <v>0.28263888888888888</v>
      </c>
      <c r="L86852" s="2">
        <v>41765</v>
      </c>
      <c r="M86852" t="s">
        <v>21</v>
      </c>
      <c r="N86852" t="s">
        <v>9059</v>
      </c>
      <c r="O86852" t="s">
        <v>185</v>
      </c>
      <c r="Q86852">
        <v>668</v>
      </c>
    </row>
    <row r="86853" spans="1:17" x14ac:dyDescent="0.3">
      <c r="A86853" t="s">
        <v>181670</v>
      </c>
      <c r="B86853" t="s">
        <v>181671</v>
      </c>
      <c r="F86853" t="s">
        <v>170685</v>
      </c>
      <c r="J86853" t="s">
        <v>1527</v>
      </c>
      <c r="K86853" s="1">
        <v>0</v>
      </c>
      <c r="L86853" s="2">
        <v>41001</v>
      </c>
      <c r="M86853" t="s">
        <v>21</v>
      </c>
      <c r="N86853" t="s">
        <v>29821</v>
      </c>
      <c r="O86853" t="s">
        <v>185</v>
      </c>
      <c r="Q86853">
        <v>305</v>
      </c>
    </row>
    <row r="86854" spans="1:17" x14ac:dyDescent="0.3">
      <c r="A86854" t="s">
        <v>181672</v>
      </c>
      <c r="B86854" t="s">
        <v>41270</v>
      </c>
      <c r="F86854" t="s">
        <v>181673</v>
      </c>
      <c r="J86854" t="s">
        <v>54782</v>
      </c>
      <c r="K86854" s="1">
        <v>0.87569444444444444</v>
      </c>
      <c r="L86854" s="2">
        <v>39750</v>
      </c>
      <c r="M86854" t="s">
        <v>21</v>
      </c>
      <c r="N86854" t="s">
        <v>15216</v>
      </c>
      <c r="O86854" t="s">
        <v>185</v>
      </c>
      <c r="Q86854">
        <v>500</v>
      </c>
    </row>
    <row r="86855" spans="1:17" x14ac:dyDescent="0.3">
      <c r="A86855" t="s">
        <v>181674</v>
      </c>
      <c r="B86855" t="s">
        <v>16538</v>
      </c>
      <c r="C86855" t="s">
        <v>181675</v>
      </c>
      <c r="F86855" t="s">
        <v>19020</v>
      </c>
      <c r="G86855" t="s">
        <v>11347</v>
      </c>
      <c r="H86855" t="s">
        <v>55753</v>
      </c>
      <c r="I86855" t="s">
        <v>359</v>
      </c>
      <c r="J86855" t="s">
        <v>739</v>
      </c>
      <c r="K86855" s="1">
        <v>0.31736111111111109</v>
      </c>
      <c r="L86855" s="2">
        <v>42584</v>
      </c>
      <c r="M86855" t="s">
        <v>21</v>
      </c>
      <c r="N86855" t="s">
        <v>8178</v>
      </c>
      <c r="O86855" t="s">
        <v>185</v>
      </c>
      <c r="Q86855">
        <v>820</v>
      </c>
    </row>
    <row r="86856" spans="1:17" x14ac:dyDescent="0.3">
      <c r="A86856" t="s">
        <v>181676</v>
      </c>
      <c r="B86856" t="s">
        <v>181677</v>
      </c>
      <c r="F86856" t="s">
        <v>5227</v>
      </c>
      <c r="G86856" t="s">
        <v>181678</v>
      </c>
      <c r="H86856" t="s">
        <v>6747</v>
      </c>
      <c r="I86856" t="s">
        <v>359</v>
      </c>
      <c r="J86856" t="s">
        <v>23932</v>
      </c>
      <c r="K86856" s="1">
        <v>0.47222222222222221</v>
      </c>
      <c r="L86856" s="2">
        <v>41968</v>
      </c>
      <c r="M86856" t="s">
        <v>21</v>
      </c>
      <c r="N86856" t="s">
        <v>56</v>
      </c>
      <c r="O86856" t="s">
        <v>185</v>
      </c>
      <c r="Q86856">
        <v>836</v>
      </c>
    </row>
    <row r="86857" spans="1:17" x14ac:dyDescent="0.3">
      <c r="A86857" t="s">
        <v>181679</v>
      </c>
      <c r="B86857" t="s">
        <v>35230</v>
      </c>
      <c r="F86857" t="s">
        <v>17945</v>
      </c>
      <c r="J86857" t="s">
        <v>1290</v>
      </c>
      <c r="K86857" s="1">
        <v>0.39374999999999999</v>
      </c>
      <c r="L86857" s="2">
        <v>40092</v>
      </c>
      <c r="M86857" t="s">
        <v>21</v>
      </c>
      <c r="N86857" t="s">
        <v>12890</v>
      </c>
      <c r="O86857" t="s">
        <v>185</v>
      </c>
      <c r="Q86857">
        <v>601</v>
      </c>
    </row>
    <row r="86858" spans="1:17" x14ac:dyDescent="0.3">
      <c r="A86858" t="s">
        <v>181680</v>
      </c>
      <c r="B86858" t="s">
        <v>51718</v>
      </c>
      <c r="F86858" t="s">
        <v>51719</v>
      </c>
      <c r="J86858" t="s">
        <v>39326</v>
      </c>
      <c r="K86858" s="1">
        <v>0.58472222222222225</v>
      </c>
      <c r="L86858" s="2">
        <v>41408</v>
      </c>
      <c r="M86858" t="s">
        <v>21</v>
      </c>
      <c r="N86858" t="s">
        <v>22376</v>
      </c>
      <c r="O86858" t="s">
        <v>185</v>
      </c>
      <c r="Q86858">
        <v>1131</v>
      </c>
    </row>
    <row r="86859" spans="1:17" x14ac:dyDescent="0.3">
      <c r="A86859" t="s">
        <v>181681</v>
      </c>
      <c r="B86859" t="s">
        <v>181318</v>
      </c>
      <c r="F86859" t="s">
        <v>123414</v>
      </c>
      <c r="J86859" t="s">
        <v>2010</v>
      </c>
      <c r="K86859" s="1">
        <v>5.6944444444444443E-2</v>
      </c>
      <c r="L86859" s="2">
        <v>41183</v>
      </c>
      <c r="M86859" t="s">
        <v>345</v>
      </c>
      <c r="N86859" t="s">
        <v>181682</v>
      </c>
      <c r="O86859" t="s">
        <v>185</v>
      </c>
      <c r="Q86859">
        <v>568</v>
      </c>
    </row>
    <row r="86860" spans="1:17" x14ac:dyDescent="0.3">
      <c r="A86860" t="s">
        <v>181610</v>
      </c>
      <c r="B86860" t="s">
        <v>181611</v>
      </c>
      <c r="F86860" t="s">
        <v>181683</v>
      </c>
      <c r="J86860" t="s">
        <v>202</v>
      </c>
      <c r="K86860" s="1">
        <v>8.1944444444444445E-2</v>
      </c>
      <c r="L86860" s="2">
        <v>38084</v>
      </c>
      <c r="M86860" t="s">
        <v>21</v>
      </c>
      <c r="N86860" t="s">
        <v>181612</v>
      </c>
      <c r="O86860" t="s">
        <v>185</v>
      </c>
      <c r="Q86860">
        <v>500</v>
      </c>
    </row>
    <row r="86861" spans="1:17" x14ac:dyDescent="0.3">
      <c r="A86861" t="s">
        <v>181684</v>
      </c>
      <c r="B86861" t="s">
        <v>181685</v>
      </c>
      <c r="F86861" t="s">
        <v>24524</v>
      </c>
      <c r="J86861" t="s">
        <v>1587</v>
      </c>
      <c r="K86861" s="1">
        <v>0.19722222222222222</v>
      </c>
      <c r="L86861" s="2">
        <v>43242</v>
      </c>
      <c r="M86861" t="s">
        <v>21</v>
      </c>
      <c r="N86861" t="s">
        <v>981</v>
      </c>
      <c r="O86861" t="s">
        <v>185</v>
      </c>
      <c r="Q86861">
        <v>351</v>
      </c>
    </row>
    <row r="86862" spans="1:17" x14ac:dyDescent="0.3">
      <c r="A86862" t="s">
        <v>181686</v>
      </c>
      <c r="B86862" t="s">
        <v>181687</v>
      </c>
      <c r="F86862" t="s">
        <v>181688</v>
      </c>
      <c r="J86862" t="s">
        <v>166</v>
      </c>
      <c r="K86862" s="1">
        <v>0.13333333333333333</v>
      </c>
      <c r="L86862" s="2">
        <v>41719</v>
      </c>
      <c r="M86862" t="s">
        <v>21</v>
      </c>
      <c r="N86862" t="s">
        <v>34130</v>
      </c>
      <c r="O86862" t="s">
        <v>185</v>
      </c>
      <c r="Q86862">
        <v>469</v>
      </c>
    </row>
    <row r="86863" spans="1:17" x14ac:dyDescent="0.3">
      <c r="A86863" t="s">
        <v>181689</v>
      </c>
      <c r="B86863" t="s">
        <v>181690</v>
      </c>
      <c r="F86863" t="s">
        <v>181691</v>
      </c>
      <c r="J86863" t="s">
        <v>23665</v>
      </c>
      <c r="K86863" s="1">
        <v>0.56458333333333333</v>
      </c>
      <c r="L86863" s="2">
        <v>42650</v>
      </c>
      <c r="M86863" t="s">
        <v>345</v>
      </c>
      <c r="N86863" t="s">
        <v>17885</v>
      </c>
      <c r="O86863" t="s">
        <v>185</v>
      </c>
      <c r="Q86863">
        <v>568</v>
      </c>
    </row>
    <row r="86864" spans="1:17" x14ac:dyDescent="0.3">
      <c r="A86864" t="s">
        <v>181692</v>
      </c>
      <c r="B86864" t="s">
        <v>106726</v>
      </c>
      <c r="F86864" t="s">
        <v>4766</v>
      </c>
      <c r="G86864" t="s">
        <v>19126</v>
      </c>
      <c r="J86864" t="s">
        <v>13484</v>
      </c>
      <c r="K86864" s="1">
        <v>0.33402777777777776</v>
      </c>
      <c r="L86864" s="2">
        <v>43214</v>
      </c>
      <c r="M86864" t="s">
        <v>21</v>
      </c>
      <c r="N86864" t="s">
        <v>4244</v>
      </c>
      <c r="O86864" t="s">
        <v>185</v>
      </c>
      <c r="Q86864">
        <v>586</v>
      </c>
    </row>
    <row r="86865" spans="1:17" x14ac:dyDescent="0.3">
      <c r="A86865" t="s">
        <v>181693</v>
      </c>
      <c r="B86865" t="s">
        <v>181694</v>
      </c>
      <c r="F86865" t="s">
        <v>181695</v>
      </c>
      <c r="J86865" t="s">
        <v>33</v>
      </c>
      <c r="K86865" s="1">
        <v>8.5416666666666669E-2</v>
      </c>
      <c r="L86865" s="2">
        <v>40375</v>
      </c>
      <c r="M86865" t="s">
        <v>345</v>
      </c>
      <c r="N86865" t="s">
        <v>35859</v>
      </c>
      <c r="O86865" t="s">
        <v>185</v>
      </c>
      <c r="Q86865">
        <v>334</v>
      </c>
    </row>
    <row r="86866" spans="1:17" x14ac:dyDescent="0.3">
      <c r="A86866" t="s">
        <v>181696</v>
      </c>
      <c r="B86866" t="s">
        <v>172518</v>
      </c>
      <c r="F86866" t="s">
        <v>172519</v>
      </c>
      <c r="J86866" t="s">
        <v>1650</v>
      </c>
      <c r="K86866" s="1">
        <v>0.39652777777777776</v>
      </c>
      <c r="L86866" s="2">
        <v>42180</v>
      </c>
      <c r="M86866" t="s">
        <v>21</v>
      </c>
      <c r="N86866" t="s">
        <v>60453</v>
      </c>
      <c r="O86866" t="s">
        <v>185</v>
      </c>
      <c r="Q86866">
        <v>683</v>
      </c>
    </row>
    <row r="86867" spans="1:17" x14ac:dyDescent="0.3">
      <c r="A86867" t="s">
        <v>181697</v>
      </c>
      <c r="B86867" t="s">
        <v>181698</v>
      </c>
      <c r="F86867" t="s">
        <v>2840</v>
      </c>
      <c r="J86867" t="s">
        <v>4465</v>
      </c>
      <c r="K86867" s="1">
        <v>0.38333333333333336</v>
      </c>
      <c r="L86867" s="2">
        <v>43235</v>
      </c>
      <c r="M86867" t="s">
        <v>21</v>
      </c>
      <c r="N86867" t="s">
        <v>16018</v>
      </c>
      <c r="O86867" t="s">
        <v>185</v>
      </c>
      <c r="Q86867">
        <v>683</v>
      </c>
    </row>
    <row r="86868" spans="1:17" x14ac:dyDescent="0.3">
      <c r="A86868" t="s">
        <v>181699</v>
      </c>
      <c r="B86868" t="s">
        <v>181700</v>
      </c>
      <c r="F86868" t="s">
        <v>100808</v>
      </c>
      <c r="J86868" t="s">
        <v>24714</v>
      </c>
      <c r="K86868" s="1">
        <v>0.43541666666666667</v>
      </c>
      <c r="L86868" s="2">
        <v>43201</v>
      </c>
      <c r="M86868" t="s">
        <v>21</v>
      </c>
      <c r="N86868" t="s">
        <v>31127</v>
      </c>
      <c r="O86868" t="s">
        <v>185</v>
      </c>
      <c r="Q86868">
        <v>1172</v>
      </c>
    </row>
    <row r="86869" spans="1:17" x14ac:dyDescent="0.3">
      <c r="A86869" t="s">
        <v>181701</v>
      </c>
      <c r="B86869" t="s">
        <v>181702</v>
      </c>
      <c r="F86869" t="s">
        <v>181703</v>
      </c>
      <c r="J86869" t="s">
        <v>3615</v>
      </c>
      <c r="K86869" s="1">
        <v>0.40208333333333335</v>
      </c>
      <c r="L86869" s="2">
        <v>43167</v>
      </c>
      <c r="M86869" t="s">
        <v>345</v>
      </c>
      <c r="N86869" t="s">
        <v>21007</v>
      </c>
      <c r="O86869" t="s">
        <v>185</v>
      </c>
      <c r="Q86869">
        <v>669</v>
      </c>
    </row>
    <row r="86870" spans="1:17" x14ac:dyDescent="0.3">
      <c r="A86870" t="s">
        <v>181704</v>
      </c>
      <c r="B86870" t="s">
        <v>180898</v>
      </c>
      <c r="C86870" t="s">
        <v>180553</v>
      </c>
      <c r="F86870" t="s">
        <v>180899</v>
      </c>
      <c r="G86870" t="s">
        <v>180900</v>
      </c>
      <c r="H86870" t="s">
        <v>180931</v>
      </c>
      <c r="J86870" t="s">
        <v>1430</v>
      </c>
      <c r="K86870" s="1">
        <v>0</v>
      </c>
      <c r="L86870" s="2">
        <v>39667</v>
      </c>
      <c r="M86870" t="s">
        <v>345</v>
      </c>
      <c r="N86870" t="s">
        <v>180927</v>
      </c>
      <c r="O86870" t="s">
        <v>185</v>
      </c>
      <c r="Q86870">
        <v>166</v>
      </c>
    </row>
    <row r="86871" spans="1:17" x14ac:dyDescent="0.3">
      <c r="A86871" t="s">
        <v>181705</v>
      </c>
      <c r="B86871" t="s">
        <v>180898</v>
      </c>
      <c r="C86871" t="s">
        <v>180553</v>
      </c>
      <c r="F86871" t="s">
        <v>180899</v>
      </c>
      <c r="G86871" t="s">
        <v>180900</v>
      </c>
      <c r="H86871" t="s">
        <v>180931</v>
      </c>
      <c r="J86871" t="s">
        <v>1417</v>
      </c>
      <c r="K86871" s="1">
        <v>4.3749999999999997E-2</v>
      </c>
      <c r="L86871" s="2">
        <v>39856</v>
      </c>
      <c r="M86871" t="s">
        <v>345</v>
      </c>
      <c r="N86871" t="s">
        <v>132360</v>
      </c>
      <c r="O86871" t="s">
        <v>185</v>
      </c>
      <c r="Q86871">
        <v>166</v>
      </c>
    </row>
    <row r="86872" spans="1:17" x14ac:dyDescent="0.3">
      <c r="A86872" t="s">
        <v>15882</v>
      </c>
      <c r="B86872" t="s">
        <v>180743</v>
      </c>
      <c r="F86872" t="s">
        <v>180744</v>
      </c>
      <c r="J86872" t="s">
        <v>1417</v>
      </c>
      <c r="K86872" s="1">
        <v>4.3749999999999997E-2</v>
      </c>
      <c r="L86872" s="2">
        <v>40843</v>
      </c>
      <c r="M86872" t="s">
        <v>21</v>
      </c>
      <c r="N86872" t="s">
        <v>92507</v>
      </c>
      <c r="O86872" t="s">
        <v>185</v>
      </c>
      <c r="Q86872">
        <v>133</v>
      </c>
    </row>
    <row r="86873" spans="1:17" x14ac:dyDescent="0.3">
      <c r="A86873" t="s">
        <v>181706</v>
      </c>
      <c r="B86873" t="s">
        <v>181707</v>
      </c>
      <c r="F86873" t="s">
        <v>181708</v>
      </c>
      <c r="J86873" t="s">
        <v>23796</v>
      </c>
      <c r="K86873" s="1">
        <v>0.45</v>
      </c>
      <c r="L86873" s="2">
        <v>42111</v>
      </c>
      <c r="M86873" t="s">
        <v>345</v>
      </c>
      <c r="N86873" t="s">
        <v>181709</v>
      </c>
      <c r="O86873" t="s">
        <v>185</v>
      </c>
      <c r="Q86873">
        <v>501</v>
      </c>
    </row>
    <row r="86874" spans="1:17" x14ac:dyDescent="0.3">
      <c r="A86874" t="s">
        <v>181710</v>
      </c>
      <c r="B86874" t="s">
        <v>181711</v>
      </c>
      <c r="F86874" t="s">
        <v>7673</v>
      </c>
      <c r="J86874" t="s">
        <v>600</v>
      </c>
      <c r="K86874" s="1">
        <v>0.12708333333333333</v>
      </c>
      <c r="L86874" s="2">
        <v>38266</v>
      </c>
      <c r="M86874" t="s">
        <v>21</v>
      </c>
      <c r="N86874" t="s">
        <v>95634</v>
      </c>
      <c r="O86874" t="s">
        <v>185</v>
      </c>
      <c r="Q86874">
        <v>502</v>
      </c>
    </row>
    <row r="86875" spans="1:17" x14ac:dyDescent="0.3">
      <c r="A86875" t="s">
        <v>181712</v>
      </c>
      <c r="B86875" t="s">
        <v>29168</v>
      </c>
      <c r="F86875" t="s">
        <v>16212</v>
      </c>
      <c r="J86875" t="s">
        <v>835</v>
      </c>
      <c r="K86875" s="1">
        <v>0.12777777777777777</v>
      </c>
      <c r="L86875" s="2">
        <v>40988</v>
      </c>
      <c r="M86875" t="s">
        <v>21</v>
      </c>
      <c r="N86875" t="s">
        <v>30076</v>
      </c>
      <c r="O86875" t="s">
        <v>185</v>
      </c>
      <c r="Q86875">
        <v>117</v>
      </c>
    </row>
    <row r="86876" spans="1:17" x14ac:dyDescent="0.3">
      <c r="A86876" t="s">
        <v>181713</v>
      </c>
      <c r="B86876" t="s">
        <v>29168</v>
      </c>
      <c r="F86876" t="s">
        <v>43134</v>
      </c>
      <c r="J86876" t="s">
        <v>14851</v>
      </c>
      <c r="K86876" s="1">
        <v>0.34722222222222221</v>
      </c>
      <c r="L86876" s="2">
        <v>38210</v>
      </c>
      <c r="M86876" t="s">
        <v>21</v>
      </c>
      <c r="N86876" t="s">
        <v>181714</v>
      </c>
      <c r="O86876" t="s">
        <v>185</v>
      </c>
      <c r="Q86876">
        <v>985</v>
      </c>
    </row>
    <row r="86877" spans="1:17" x14ac:dyDescent="0.3">
      <c r="A86877" t="s">
        <v>181715</v>
      </c>
      <c r="B86877" t="s">
        <v>181716</v>
      </c>
      <c r="F86877" t="s">
        <v>57576</v>
      </c>
      <c r="J86877" t="s">
        <v>171</v>
      </c>
      <c r="K86877" s="1">
        <v>0.25555555555555554</v>
      </c>
      <c r="L86877" s="2">
        <v>36509</v>
      </c>
      <c r="M86877" t="s">
        <v>21</v>
      </c>
      <c r="N86877" t="s">
        <v>7894</v>
      </c>
      <c r="O86877" t="s">
        <v>185</v>
      </c>
      <c r="Q86877">
        <v>651</v>
      </c>
    </row>
    <row r="86878" spans="1:17" x14ac:dyDescent="0.3">
      <c r="A86878" t="s">
        <v>181717</v>
      </c>
      <c r="B86878" t="s">
        <v>114297</v>
      </c>
      <c r="F86878" t="s">
        <v>65960</v>
      </c>
      <c r="J86878" t="s">
        <v>4465</v>
      </c>
      <c r="K86878" s="1">
        <v>0.38333333333333336</v>
      </c>
      <c r="L86878" s="2">
        <v>43235</v>
      </c>
      <c r="M86878" t="s">
        <v>21</v>
      </c>
      <c r="N86878" t="s">
        <v>16018</v>
      </c>
      <c r="O86878" t="s">
        <v>185</v>
      </c>
      <c r="Q86878">
        <v>1005</v>
      </c>
    </row>
    <row r="86879" spans="1:17" x14ac:dyDescent="0.3">
      <c r="A86879" t="s">
        <v>181718</v>
      </c>
      <c r="B86879" t="s">
        <v>181719</v>
      </c>
      <c r="F86879" t="s">
        <v>24528</v>
      </c>
      <c r="J86879" t="s">
        <v>24501</v>
      </c>
      <c r="K86879" s="1">
        <v>0.38680555555555557</v>
      </c>
      <c r="L86879" s="2">
        <v>41228</v>
      </c>
      <c r="M86879" t="s">
        <v>21</v>
      </c>
      <c r="N86879" t="s">
        <v>32458</v>
      </c>
      <c r="O86879" t="s">
        <v>185</v>
      </c>
      <c r="Q86879">
        <v>668</v>
      </c>
    </row>
    <row r="86880" spans="1:17" x14ac:dyDescent="0.3">
      <c r="A86880" t="s">
        <v>181720</v>
      </c>
      <c r="B86880" t="s">
        <v>181721</v>
      </c>
      <c r="F86880" t="s">
        <v>14496</v>
      </c>
      <c r="J86880" t="s">
        <v>9064</v>
      </c>
      <c r="K86880" s="1">
        <v>0.38819444444444445</v>
      </c>
      <c r="L86880" s="2">
        <v>39167</v>
      </c>
      <c r="M86880" t="s">
        <v>21</v>
      </c>
      <c r="N86880" t="s">
        <v>150384</v>
      </c>
      <c r="O86880" t="s">
        <v>185</v>
      </c>
      <c r="Q86880">
        <v>1005</v>
      </c>
    </row>
    <row r="86881" spans="1:17" x14ac:dyDescent="0.3">
      <c r="A86881" t="s">
        <v>181722</v>
      </c>
      <c r="B86881" t="s">
        <v>49669</v>
      </c>
      <c r="F86881" t="s">
        <v>181723</v>
      </c>
      <c r="J86881" t="s">
        <v>202</v>
      </c>
      <c r="K86881" s="1">
        <v>8.1944444444444445E-2</v>
      </c>
      <c r="L86881" s="2">
        <v>37785</v>
      </c>
      <c r="M86881" t="s">
        <v>21</v>
      </c>
      <c r="N86881" t="s">
        <v>15924</v>
      </c>
      <c r="O86881" t="s">
        <v>185</v>
      </c>
      <c r="Q86881">
        <v>500</v>
      </c>
    </row>
    <row r="86882" spans="1:17" x14ac:dyDescent="0.3">
      <c r="A86882" t="s">
        <v>181724</v>
      </c>
      <c r="B86882" t="s">
        <v>55598</v>
      </c>
      <c r="F86882" t="s">
        <v>181725</v>
      </c>
      <c r="J86882" t="s">
        <v>9794</v>
      </c>
      <c r="K86882" s="1">
        <v>0.28402777777777777</v>
      </c>
      <c r="L86882" s="2">
        <v>37764</v>
      </c>
      <c r="M86882" t="s">
        <v>21</v>
      </c>
      <c r="N86882" t="s">
        <v>67065</v>
      </c>
      <c r="O86882" t="s">
        <v>185</v>
      </c>
      <c r="Q86882">
        <v>710</v>
      </c>
    </row>
    <row r="86883" spans="1:17" x14ac:dyDescent="0.3">
      <c r="A86883" t="s">
        <v>180255</v>
      </c>
      <c r="B86883" t="s">
        <v>41867</v>
      </c>
      <c r="F86883" t="s">
        <v>181726</v>
      </c>
      <c r="J86883" t="s">
        <v>988</v>
      </c>
      <c r="K86883" s="1">
        <v>8.9583333333333334E-2</v>
      </c>
      <c r="L86883" s="2">
        <v>38154</v>
      </c>
      <c r="M86883" t="s">
        <v>21</v>
      </c>
      <c r="N86883" t="s">
        <v>181727</v>
      </c>
      <c r="O86883" t="s">
        <v>185</v>
      </c>
      <c r="Q86883">
        <v>500</v>
      </c>
    </row>
    <row r="86884" spans="1:17" x14ac:dyDescent="0.3">
      <c r="A86884" t="s">
        <v>181728</v>
      </c>
      <c r="B86884" t="s">
        <v>181729</v>
      </c>
      <c r="F86884" t="s">
        <v>181730</v>
      </c>
      <c r="J86884" t="s">
        <v>2472</v>
      </c>
      <c r="K86884" s="1">
        <v>0.2638888888888889</v>
      </c>
      <c r="L86884" s="2">
        <v>40039</v>
      </c>
      <c r="M86884" t="s">
        <v>21</v>
      </c>
      <c r="N86884" t="s">
        <v>49636</v>
      </c>
      <c r="O86884" t="s">
        <v>185</v>
      </c>
      <c r="Q86884">
        <v>585</v>
      </c>
    </row>
    <row r="86885" spans="1:17" x14ac:dyDescent="0.3">
      <c r="A86885" t="s">
        <v>181731</v>
      </c>
      <c r="B86885" t="s">
        <v>29168</v>
      </c>
      <c r="F86885" t="s">
        <v>43134</v>
      </c>
      <c r="J86885" t="s">
        <v>3012</v>
      </c>
      <c r="K86885" s="1">
        <v>0.55972222222222223</v>
      </c>
      <c r="L86885" s="2">
        <v>39937</v>
      </c>
      <c r="M86885" t="s">
        <v>21</v>
      </c>
      <c r="N86885" t="s">
        <v>9950</v>
      </c>
      <c r="O86885" t="s">
        <v>185</v>
      </c>
      <c r="Q86885">
        <v>702</v>
      </c>
    </row>
    <row r="86886" spans="1:17" x14ac:dyDescent="0.3">
      <c r="A86886" t="s">
        <v>181732</v>
      </c>
      <c r="B86886" t="s">
        <v>4341</v>
      </c>
      <c r="F86886" t="s">
        <v>14340</v>
      </c>
      <c r="J86886" t="s">
        <v>1069</v>
      </c>
      <c r="K86886" s="1">
        <v>4.2361111111111113E-2</v>
      </c>
      <c r="L86886" s="2">
        <v>42481</v>
      </c>
      <c r="M86886" t="s">
        <v>21</v>
      </c>
      <c r="N86886" t="s">
        <v>65044</v>
      </c>
      <c r="O86886" t="s">
        <v>185</v>
      </c>
      <c r="Q86886">
        <v>468</v>
      </c>
    </row>
    <row r="86887" spans="1:17" x14ac:dyDescent="0.3">
      <c r="A86887" t="s">
        <v>181733</v>
      </c>
      <c r="B86887" t="s">
        <v>109361</v>
      </c>
      <c r="F86887" t="s">
        <v>42176</v>
      </c>
      <c r="J86887" t="s">
        <v>18855</v>
      </c>
      <c r="K86887" s="1">
        <v>0.25486111111111109</v>
      </c>
      <c r="L86887" s="2">
        <v>42001</v>
      </c>
      <c r="M86887" t="s">
        <v>21</v>
      </c>
      <c r="N86887" t="s">
        <v>211</v>
      </c>
      <c r="O86887" t="s">
        <v>185</v>
      </c>
      <c r="Q86887">
        <v>668</v>
      </c>
    </row>
    <row r="86888" spans="1:17" x14ac:dyDescent="0.3">
      <c r="A86888" t="s">
        <v>181715</v>
      </c>
      <c r="B86888" t="s">
        <v>181716</v>
      </c>
      <c r="F86888" t="s">
        <v>181734</v>
      </c>
      <c r="J86888" t="s">
        <v>36734</v>
      </c>
      <c r="K86888" s="1">
        <v>0.65416666666666667</v>
      </c>
      <c r="L86888" s="2">
        <v>41597</v>
      </c>
      <c r="M86888" t="s">
        <v>21</v>
      </c>
      <c r="N86888" t="s">
        <v>28419</v>
      </c>
      <c r="O86888" t="s">
        <v>185</v>
      </c>
      <c r="Q86888">
        <v>1256</v>
      </c>
    </row>
    <row r="86889" spans="1:17" x14ac:dyDescent="0.3">
      <c r="A86889" t="s">
        <v>181735</v>
      </c>
      <c r="B86889" t="s">
        <v>181736</v>
      </c>
      <c r="F86889" t="s">
        <v>181737</v>
      </c>
      <c r="J86889" t="s">
        <v>890</v>
      </c>
      <c r="K86889" s="1">
        <v>0</v>
      </c>
      <c r="L86889" s="2">
        <v>42327</v>
      </c>
      <c r="M86889" t="s">
        <v>21</v>
      </c>
      <c r="N86889" t="s">
        <v>11435</v>
      </c>
      <c r="O86889" t="s">
        <v>185</v>
      </c>
      <c r="Q86889">
        <v>100</v>
      </c>
    </row>
    <row r="86890" spans="1:17" x14ac:dyDescent="0.3">
      <c r="A86890" t="s">
        <v>181738</v>
      </c>
      <c r="B86890" t="s">
        <v>47194</v>
      </c>
      <c r="F86890" t="s">
        <v>47195</v>
      </c>
      <c r="J86890" t="s">
        <v>76</v>
      </c>
      <c r="K86890" s="1">
        <v>0.22430555555555556</v>
      </c>
      <c r="L86890" s="2">
        <v>43032</v>
      </c>
      <c r="M86890" t="s">
        <v>21</v>
      </c>
      <c r="N86890" t="s">
        <v>11494</v>
      </c>
      <c r="O86890" t="s">
        <v>185</v>
      </c>
      <c r="Q86890">
        <v>879</v>
      </c>
    </row>
    <row r="86891" spans="1:17" x14ac:dyDescent="0.3">
      <c r="A86891" t="s">
        <v>181739</v>
      </c>
      <c r="B86891" t="s">
        <v>16491</v>
      </c>
      <c r="F86891" t="s">
        <v>114407</v>
      </c>
      <c r="J86891" t="s">
        <v>24571</v>
      </c>
      <c r="K86891" s="1">
        <v>0.47291666666666665</v>
      </c>
      <c r="L86891" s="2">
        <v>43019</v>
      </c>
      <c r="M86891" t="s">
        <v>21</v>
      </c>
      <c r="N86891" t="s">
        <v>10288</v>
      </c>
      <c r="O86891" t="s">
        <v>185</v>
      </c>
      <c r="Q86891">
        <v>683</v>
      </c>
    </row>
    <row r="86892" spans="1:17" x14ac:dyDescent="0.3">
      <c r="A86892" t="s">
        <v>181740</v>
      </c>
      <c r="B86892" t="s">
        <v>170948</v>
      </c>
      <c r="F86892" t="s">
        <v>53978</v>
      </c>
      <c r="J86892" t="s">
        <v>4902</v>
      </c>
      <c r="K86892" s="1">
        <v>0.33680555555555558</v>
      </c>
      <c r="L86892" s="2">
        <v>43011</v>
      </c>
      <c r="M86892" t="s">
        <v>21</v>
      </c>
      <c r="N86892" t="s">
        <v>86</v>
      </c>
      <c r="O86892" t="s">
        <v>185</v>
      </c>
      <c r="Q86892">
        <v>891</v>
      </c>
    </row>
    <row r="86893" spans="1:17" x14ac:dyDescent="0.3">
      <c r="A86893" t="s">
        <v>181741</v>
      </c>
      <c r="B86893" t="s">
        <v>181742</v>
      </c>
      <c r="F86893" t="s">
        <v>3828</v>
      </c>
      <c r="J86893" t="s">
        <v>338</v>
      </c>
      <c r="K86893" s="1">
        <v>0.47152777777777777</v>
      </c>
      <c r="L86893" s="2">
        <v>43004</v>
      </c>
      <c r="M86893" t="s">
        <v>21</v>
      </c>
      <c r="N86893" t="s">
        <v>11502</v>
      </c>
      <c r="O86893" t="s">
        <v>185</v>
      </c>
      <c r="Q86893">
        <v>721</v>
      </c>
    </row>
    <row r="86894" spans="1:17" x14ac:dyDescent="0.3">
      <c r="A86894" t="s">
        <v>181731</v>
      </c>
      <c r="B86894" t="s">
        <v>29168</v>
      </c>
      <c r="F86894" t="s">
        <v>32652</v>
      </c>
      <c r="J86894" t="s">
        <v>18507</v>
      </c>
      <c r="K86894" s="1">
        <v>0.54861111111111116</v>
      </c>
      <c r="L86894" s="2">
        <v>43011</v>
      </c>
      <c r="M86894" t="s">
        <v>21</v>
      </c>
      <c r="N86894" t="s">
        <v>86</v>
      </c>
      <c r="O86894" t="s">
        <v>185</v>
      </c>
      <c r="Q86894">
        <v>773</v>
      </c>
    </row>
    <row r="86895" spans="1:17" x14ac:dyDescent="0.3">
      <c r="A86895" t="s">
        <v>181743</v>
      </c>
      <c r="B86895" t="s">
        <v>181744</v>
      </c>
      <c r="C86895" t="s">
        <v>181745</v>
      </c>
      <c r="F86895" t="s">
        <v>19853</v>
      </c>
      <c r="G86895" t="s">
        <v>133896</v>
      </c>
      <c r="H86895" t="s">
        <v>11347</v>
      </c>
      <c r="I86895" t="s">
        <v>359</v>
      </c>
      <c r="J86895" t="s">
        <v>1414</v>
      </c>
      <c r="K86895" s="1">
        <v>0.3347222222222222</v>
      </c>
      <c r="L86895" s="2">
        <v>42829</v>
      </c>
      <c r="M86895" t="s">
        <v>21</v>
      </c>
      <c r="N86895" t="s">
        <v>25202</v>
      </c>
      <c r="O86895" t="s">
        <v>185</v>
      </c>
      <c r="Q86895">
        <v>820</v>
      </c>
    </row>
    <row r="86896" spans="1:17" x14ac:dyDescent="0.3">
      <c r="A86896" t="s">
        <v>181746</v>
      </c>
      <c r="B86896" t="s">
        <v>181747</v>
      </c>
      <c r="F86896" t="s">
        <v>51024</v>
      </c>
      <c r="J86896" t="s">
        <v>2154</v>
      </c>
      <c r="K86896" s="1">
        <v>0.39305555555555555</v>
      </c>
      <c r="L86896" s="2">
        <v>42738</v>
      </c>
      <c r="M86896" t="s">
        <v>21</v>
      </c>
      <c r="N86896" t="s">
        <v>7864</v>
      </c>
      <c r="O86896" t="s">
        <v>185</v>
      </c>
      <c r="Q86896">
        <v>234</v>
      </c>
    </row>
    <row r="86897" spans="1:17" x14ac:dyDescent="0.3">
      <c r="A86897" t="s">
        <v>181748</v>
      </c>
      <c r="B86897" t="s">
        <v>3664</v>
      </c>
      <c r="F86897" t="s">
        <v>48429</v>
      </c>
      <c r="J86897" t="s">
        <v>46760</v>
      </c>
      <c r="K86897" s="1">
        <v>0.62361111111111112</v>
      </c>
      <c r="L86897" s="2">
        <v>36348</v>
      </c>
      <c r="M86897" t="s">
        <v>21</v>
      </c>
      <c r="N86897" t="s">
        <v>181749</v>
      </c>
      <c r="O86897" t="s">
        <v>185</v>
      </c>
      <c r="Q86897">
        <v>1003</v>
      </c>
    </row>
    <row r="86898" spans="1:17" x14ac:dyDescent="0.3">
      <c r="A86898" t="s">
        <v>181750</v>
      </c>
      <c r="B86898" t="s">
        <v>180217</v>
      </c>
      <c r="F86898" t="s">
        <v>68092</v>
      </c>
      <c r="J86898" t="s">
        <v>2922</v>
      </c>
      <c r="K86898" s="1">
        <v>0.42222222222222222</v>
      </c>
      <c r="L86898" s="2">
        <v>41730</v>
      </c>
      <c r="M86898" t="s">
        <v>21</v>
      </c>
      <c r="N86898" t="s">
        <v>9072</v>
      </c>
      <c r="O86898" t="s">
        <v>185</v>
      </c>
      <c r="Q86898">
        <v>836</v>
      </c>
    </row>
    <row r="86899" spans="1:17" x14ac:dyDescent="0.3">
      <c r="A86899" t="s">
        <v>181751</v>
      </c>
      <c r="B86899" t="s">
        <v>133736</v>
      </c>
      <c r="F86899" t="s">
        <v>133737</v>
      </c>
      <c r="J86899" t="s">
        <v>922</v>
      </c>
      <c r="K86899" s="1">
        <v>0</v>
      </c>
      <c r="L86899" s="2">
        <v>43477</v>
      </c>
      <c r="M86899" t="s">
        <v>610</v>
      </c>
      <c r="N86899" t="s">
        <v>133738</v>
      </c>
      <c r="O86899" t="s">
        <v>185</v>
      </c>
      <c r="Q86899">
        <v>36</v>
      </c>
    </row>
    <row r="86900" spans="1:17" x14ac:dyDescent="0.3">
      <c r="A86900" t="s">
        <v>181752</v>
      </c>
      <c r="B86900" t="s">
        <v>133736</v>
      </c>
      <c r="F86900" t="s">
        <v>133737</v>
      </c>
      <c r="J86900" t="s">
        <v>764</v>
      </c>
      <c r="K86900" s="1">
        <v>0</v>
      </c>
      <c r="L86900" s="2">
        <v>43477</v>
      </c>
      <c r="M86900" t="s">
        <v>610</v>
      </c>
      <c r="N86900" t="s">
        <v>133738</v>
      </c>
      <c r="O86900" t="s">
        <v>185</v>
      </c>
      <c r="Q86900">
        <v>36</v>
      </c>
    </row>
    <row r="86901" spans="1:17" x14ac:dyDescent="0.3">
      <c r="A86901" t="s">
        <v>181753</v>
      </c>
      <c r="B86901" t="s">
        <v>133736</v>
      </c>
      <c r="F86901" t="s">
        <v>133737</v>
      </c>
      <c r="J86901" t="s">
        <v>764</v>
      </c>
      <c r="K86901" s="1">
        <v>0</v>
      </c>
      <c r="L86901" s="2">
        <v>43477</v>
      </c>
      <c r="M86901" t="s">
        <v>610</v>
      </c>
      <c r="N86901" t="s">
        <v>133738</v>
      </c>
      <c r="O86901" t="s">
        <v>185</v>
      </c>
      <c r="Q86901">
        <v>36</v>
      </c>
    </row>
    <row r="86902" spans="1:17" x14ac:dyDescent="0.3">
      <c r="A86902" t="s">
        <v>181754</v>
      </c>
      <c r="B86902" t="s">
        <v>133736</v>
      </c>
      <c r="F86902" t="s">
        <v>133737</v>
      </c>
      <c r="J86902" t="s">
        <v>764</v>
      </c>
      <c r="K86902" s="1">
        <v>0</v>
      </c>
      <c r="L86902" s="2">
        <v>43477</v>
      </c>
      <c r="M86902" t="s">
        <v>610</v>
      </c>
      <c r="N86902" t="s">
        <v>133738</v>
      </c>
      <c r="O86902" t="s">
        <v>185</v>
      </c>
      <c r="Q86902">
        <v>36</v>
      </c>
    </row>
    <row r="86903" spans="1:17" x14ac:dyDescent="0.3">
      <c r="A86903" t="s">
        <v>181755</v>
      </c>
      <c r="B86903" t="s">
        <v>181756</v>
      </c>
      <c r="F86903" t="s">
        <v>181757</v>
      </c>
      <c r="J86903" t="s">
        <v>600</v>
      </c>
      <c r="K86903" s="1">
        <v>0.12708333333333333</v>
      </c>
      <c r="L86903" s="2">
        <v>42695</v>
      </c>
      <c r="M86903" t="s">
        <v>610</v>
      </c>
      <c r="N86903" t="s">
        <v>99464</v>
      </c>
      <c r="O86903" t="s">
        <v>185</v>
      </c>
      <c r="Q86903">
        <v>382</v>
      </c>
    </row>
    <row r="86904" spans="1:17" x14ac:dyDescent="0.3">
      <c r="A86904" t="s">
        <v>181758</v>
      </c>
      <c r="B86904" t="s">
        <v>181759</v>
      </c>
      <c r="F86904" t="s">
        <v>1114</v>
      </c>
      <c r="J86904" t="s">
        <v>1989</v>
      </c>
      <c r="K86904" s="1">
        <v>0.32222222222222224</v>
      </c>
      <c r="L86904" s="2">
        <v>43920</v>
      </c>
      <c r="M86904" t="s">
        <v>21</v>
      </c>
      <c r="N86904" t="s">
        <v>86449</v>
      </c>
      <c r="O86904" t="s">
        <v>185</v>
      </c>
      <c r="Q86904">
        <v>586</v>
      </c>
    </row>
    <row r="86905" spans="1:17" x14ac:dyDescent="0.3">
      <c r="A86905" t="s">
        <v>167400</v>
      </c>
      <c r="B86905" t="s">
        <v>99147</v>
      </c>
      <c r="F86905" t="s">
        <v>181760</v>
      </c>
      <c r="J86905" t="s">
        <v>24753</v>
      </c>
      <c r="K86905" s="1">
        <v>0.37361111111111112</v>
      </c>
      <c r="L86905" s="2">
        <v>41342</v>
      </c>
      <c r="M86905" t="s">
        <v>21</v>
      </c>
      <c r="N86905" t="s">
        <v>15507</v>
      </c>
      <c r="O86905" t="s">
        <v>185</v>
      </c>
      <c r="Q86905">
        <v>668</v>
      </c>
    </row>
    <row r="86906" spans="1:17" x14ac:dyDescent="0.3">
      <c r="A86906" t="s">
        <v>181761</v>
      </c>
      <c r="B86906" t="s">
        <v>181762</v>
      </c>
      <c r="F86906" t="s">
        <v>40299</v>
      </c>
      <c r="J86906" t="s">
        <v>25388</v>
      </c>
      <c r="K86906" s="1">
        <v>0.44513888888888886</v>
      </c>
      <c r="L86906" s="2">
        <v>41337</v>
      </c>
      <c r="M86906" t="s">
        <v>21</v>
      </c>
      <c r="N86906" t="s">
        <v>9705</v>
      </c>
      <c r="O86906" t="s">
        <v>185</v>
      </c>
      <c r="Q86906">
        <v>836</v>
      </c>
    </row>
    <row r="86907" spans="1:17" x14ac:dyDescent="0.3">
      <c r="A86907" t="s">
        <v>181763</v>
      </c>
      <c r="B86907" t="s">
        <v>16538</v>
      </c>
      <c r="C86907" t="s">
        <v>181764</v>
      </c>
      <c r="F86907" t="s">
        <v>8006</v>
      </c>
      <c r="G86907" t="s">
        <v>181765</v>
      </c>
      <c r="H86907" t="s">
        <v>51409</v>
      </c>
      <c r="I86907" t="s">
        <v>359</v>
      </c>
      <c r="J86907" t="s">
        <v>1751</v>
      </c>
      <c r="K86907" s="1">
        <v>0.36736111111111114</v>
      </c>
      <c r="L86907" s="2">
        <v>42584</v>
      </c>
      <c r="M86907" t="s">
        <v>21</v>
      </c>
      <c r="N86907" t="s">
        <v>8178</v>
      </c>
      <c r="O86907" t="s">
        <v>185</v>
      </c>
      <c r="Q86907">
        <v>820</v>
      </c>
    </row>
    <row r="86908" spans="1:17" x14ac:dyDescent="0.3">
      <c r="A86908" t="s">
        <v>181766</v>
      </c>
      <c r="B86908" t="s">
        <v>181767</v>
      </c>
      <c r="F86908" t="s">
        <v>9807</v>
      </c>
      <c r="J86908" t="s">
        <v>18845</v>
      </c>
      <c r="K86908" s="1">
        <v>0.44374999999999998</v>
      </c>
      <c r="L86908" s="2">
        <v>39251</v>
      </c>
      <c r="M86908" t="s">
        <v>21</v>
      </c>
      <c r="N86908" t="s">
        <v>128927</v>
      </c>
      <c r="O86908" t="s">
        <v>185</v>
      </c>
      <c r="Q86908">
        <v>836</v>
      </c>
    </row>
    <row r="86909" spans="1:17" x14ac:dyDescent="0.3">
      <c r="A86909" t="s">
        <v>181768</v>
      </c>
      <c r="B86909" t="s">
        <v>53225</v>
      </c>
      <c r="F86909" t="s">
        <v>53226</v>
      </c>
      <c r="J86909" t="s">
        <v>374</v>
      </c>
      <c r="K86909" s="1">
        <v>8.7499999999999994E-2</v>
      </c>
      <c r="L86909" s="2">
        <v>42571</v>
      </c>
      <c r="M86909" t="s">
        <v>21</v>
      </c>
      <c r="N86909" t="s">
        <v>51301</v>
      </c>
      <c r="O86909" t="s">
        <v>185</v>
      </c>
      <c r="Q86909">
        <v>500</v>
      </c>
    </row>
    <row r="86910" spans="1:17" x14ac:dyDescent="0.3">
      <c r="A86910" t="s">
        <v>181768</v>
      </c>
      <c r="B86910" t="s">
        <v>53225</v>
      </c>
      <c r="F86910" t="s">
        <v>8155</v>
      </c>
      <c r="J86910" t="s">
        <v>3466</v>
      </c>
      <c r="K86910" s="1">
        <v>0.21388888888888888</v>
      </c>
      <c r="L86910" s="2">
        <v>38051</v>
      </c>
      <c r="M86910" t="s">
        <v>21</v>
      </c>
      <c r="N86910" t="s">
        <v>32816</v>
      </c>
      <c r="O86910" t="s">
        <v>185</v>
      </c>
      <c r="Q86910">
        <v>651</v>
      </c>
    </row>
    <row r="86911" spans="1:17" x14ac:dyDescent="0.3">
      <c r="A86911" t="s">
        <v>181769</v>
      </c>
      <c r="B86911" t="s">
        <v>181770</v>
      </c>
      <c r="F86911" t="s">
        <v>69808</v>
      </c>
      <c r="J86911" t="s">
        <v>115</v>
      </c>
      <c r="K86911" s="1">
        <v>0.5083333333333333</v>
      </c>
      <c r="L86911" s="2">
        <v>42902</v>
      </c>
      <c r="M86911" t="s">
        <v>21</v>
      </c>
      <c r="N86911" t="s">
        <v>36526</v>
      </c>
      <c r="O86911" t="s">
        <v>185</v>
      </c>
      <c r="Q86911">
        <v>1005</v>
      </c>
    </row>
    <row r="86912" spans="1:17" x14ac:dyDescent="0.3">
      <c r="A86912" t="s">
        <v>181771</v>
      </c>
      <c r="B86912" t="s">
        <v>55291</v>
      </c>
      <c r="F86912" t="s">
        <v>52930</v>
      </c>
      <c r="J86912" t="s">
        <v>23862</v>
      </c>
      <c r="K86912" s="1">
        <v>0.42986111111111114</v>
      </c>
      <c r="L86912" s="2">
        <v>44209</v>
      </c>
      <c r="M86912" t="s">
        <v>21</v>
      </c>
      <c r="N86912" t="s">
        <v>10635</v>
      </c>
      <c r="O86912" t="s">
        <v>185</v>
      </c>
      <c r="Q86912">
        <v>1055</v>
      </c>
    </row>
    <row r="86913" spans="1:17" x14ac:dyDescent="0.3">
      <c r="A86913" t="s">
        <v>181772</v>
      </c>
      <c r="B86913" t="s">
        <v>48526</v>
      </c>
      <c r="F86913" t="s">
        <v>48527</v>
      </c>
      <c r="J86913" t="s">
        <v>2144</v>
      </c>
      <c r="K86913" s="1">
        <v>0.20624999999999999</v>
      </c>
      <c r="L86913" s="2">
        <v>44187</v>
      </c>
      <c r="M86913" t="s">
        <v>610</v>
      </c>
      <c r="N86913" t="s">
        <v>181773</v>
      </c>
      <c r="O86913" t="s">
        <v>185</v>
      </c>
      <c r="Q86913">
        <v>267</v>
      </c>
    </row>
    <row r="86914" spans="1:17" x14ac:dyDescent="0.3">
      <c r="A86914" t="s">
        <v>181774</v>
      </c>
      <c r="B86914" t="s">
        <v>181775</v>
      </c>
      <c r="F86914" t="s">
        <v>6755</v>
      </c>
      <c r="J86914" t="s">
        <v>13139</v>
      </c>
      <c r="K86914" s="1">
        <v>0.40416666666666667</v>
      </c>
      <c r="L86914" s="2">
        <v>44187</v>
      </c>
      <c r="M86914" t="s">
        <v>21</v>
      </c>
      <c r="N86914" t="s">
        <v>33131</v>
      </c>
      <c r="O86914" t="s">
        <v>185</v>
      </c>
      <c r="Q86914">
        <v>703</v>
      </c>
    </row>
    <row r="86915" spans="1:17" x14ac:dyDescent="0.3">
      <c r="A86915" t="s">
        <v>181776</v>
      </c>
      <c r="B86915" t="s">
        <v>112464</v>
      </c>
      <c r="F86915" t="s">
        <v>2429</v>
      </c>
      <c r="J86915" t="s">
        <v>7419</v>
      </c>
      <c r="K86915" s="1">
        <v>0.39861111111111114</v>
      </c>
      <c r="L86915" s="2">
        <v>44175</v>
      </c>
      <c r="M86915" t="s">
        <v>21</v>
      </c>
      <c r="N86915" t="s">
        <v>32469</v>
      </c>
      <c r="O86915" t="s">
        <v>185</v>
      </c>
      <c r="Q86915">
        <v>888</v>
      </c>
    </row>
    <row r="86916" spans="1:17" x14ac:dyDescent="0.3">
      <c r="A86916" t="s">
        <v>181777</v>
      </c>
      <c r="B86916" t="s">
        <v>181778</v>
      </c>
      <c r="F86916" t="s">
        <v>181779</v>
      </c>
      <c r="J86916" t="s">
        <v>6532</v>
      </c>
      <c r="K86916" s="1">
        <v>0.31944444444444442</v>
      </c>
      <c r="L86916" s="2">
        <v>44180</v>
      </c>
      <c r="M86916" t="s">
        <v>21</v>
      </c>
      <c r="N86916" t="s">
        <v>23338</v>
      </c>
      <c r="O86916" t="s">
        <v>185</v>
      </c>
      <c r="Q86916">
        <v>668</v>
      </c>
    </row>
    <row r="86917" spans="1:17" x14ac:dyDescent="0.3">
      <c r="A86917" t="s">
        <v>14257</v>
      </c>
      <c r="B86917" t="s">
        <v>181780</v>
      </c>
      <c r="F86917" t="s">
        <v>181781</v>
      </c>
      <c r="J86917" t="s">
        <v>9064</v>
      </c>
      <c r="K86917" s="1">
        <v>0.38819444444444445</v>
      </c>
      <c r="L86917" s="2">
        <v>43787</v>
      </c>
      <c r="M86917" t="s">
        <v>765</v>
      </c>
      <c r="N86917" t="s">
        <v>181518</v>
      </c>
      <c r="O86917" t="s">
        <v>185</v>
      </c>
      <c r="Q86917">
        <v>300</v>
      </c>
    </row>
    <row r="86918" spans="1:17" x14ac:dyDescent="0.3">
      <c r="A86918" t="s">
        <v>181782</v>
      </c>
      <c r="B86918" t="s">
        <v>181783</v>
      </c>
      <c r="F86918" t="s">
        <v>33845</v>
      </c>
      <c r="J86918" t="s">
        <v>2271</v>
      </c>
      <c r="K86918" s="1">
        <v>0.2951388888888889</v>
      </c>
      <c r="L86918" s="2">
        <v>42132</v>
      </c>
      <c r="M86918" t="s">
        <v>21</v>
      </c>
      <c r="N86918" t="s">
        <v>21346</v>
      </c>
      <c r="O86918" t="s">
        <v>185</v>
      </c>
      <c r="Q86918">
        <v>515</v>
      </c>
    </row>
    <row r="86919" spans="1:17" x14ac:dyDescent="0.3">
      <c r="A86919" t="s">
        <v>181784</v>
      </c>
      <c r="B86919" t="s">
        <v>181785</v>
      </c>
      <c r="F86919" t="s">
        <v>181786</v>
      </c>
      <c r="J86919" t="s">
        <v>2305</v>
      </c>
      <c r="K86919" s="1">
        <v>0.33263888888888887</v>
      </c>
      <c r="L86919" s="2">
        <v>44603</v>
      </c>
      <c r="M86919" t="s">
        <v>21</v>
      </c>
      <c r="N86919" t="s">
        <v>819</v>
      </c>
      <c r="O86919" t="s">
        <v>66</v>
      </c>
      <c r="P86919">
        <v>5</v>
      </c>
      <c r="Q86919">
        <v>1350</v>
      </c>
    </row>
    <row r="86920" spans="1:17" x14ac:dyDescent="0.3">
      <c r="A86920" t="s">
        <v>181787</v>
      </c>
      <c r="B86920" t="s">
        <v>181788</v>
      </c>
      <c r="F86920" t="s">
        <v>54883</v>
      </c>
      <c r="J86920" t="s">
        <v>32694</v>
      </c>
      <c r="K86920" s="1">
        <v>0.54097222222222219</v>
      </c>
      <c r="L86920" s="2">
        <v>44552</v>
      </c>
      <c r="M86920" t="s">
        <v>21</v>
      </c>
      <c r="N86920" t="s">
        <v>47623</v>
      </c>
      <c r="O86920" t="s">
        <v>265</v>
      </c>
      <c r="P86920">
        <v>5</v>
      </c>
      <c r="Q86920">
        <v>1575</v>
      </c>
    </row>
    <row r="86921" spans="1:17" x14ac:dyDescent="0.3">
      <c r="A86921" t="s">
        <v>181789</v>
      </c>
      <c r="B86921" t="s">
        <v>168180</v>
      </c>
      <c r="F86921" t="s">
        <v>1001</v>
      </c>
      <c r="J86921" t="s">
        <v>41943</v>
      </c>
      <c r="K86921" s="1">
        <v>0.6875</v>
      </c>
      <c r="L86921" s="2">
        <v>43277</v>
      </c>
      <c r="M86921" t="s">
        <v>21</v>
      </c>
      <c r="N86921" t="s">
        <v>1828</v>
      </c>
      <c r="O86921" t="s">
        <v>259</v>
      </c>
      <c r="P86921">
        <v>4</v>
      </c>
      <c r="Q86921">
        <v>1172</v>
      </c>
    </row>
    <row r="86922" spans="1:17" x14ac:dyDescent="0.3">
      <c r="A86922" t="s">
        <v>181790</v>
      </c>
      <c r="B86922" t="s">
        <v>181791</v>
      </c>
      <c r="C86922" t="s">
        <v>181792</v>
      </c>
      <c r="F86922" t="s">
        <v>33146</v>
      </c>
      <c r="J86922" t="s">
        <v>24442</v>
      </c>
      <c r="K86922" s="1">
        <v>0.40625</v>
      </c>
      <c r="L86922" s="2">
        <v>44496</v>
      </c>
      <c r="M86922" t="s">
        <v>21</v>
      </c>
      <c r="N86922" t="s">
        <v>18866</v>
      </c>
      <c r="O86922" t="s">
        <v>3365</v>
      </c>
      <c r="P86922">
        <v>3</v>
      </c>
      <c r="Q86922">
        <v>1519</v>
      </c>
    </row>
    <row r="86923" spans="1:17" x14ac:dyDescent="0.3">
      <c r="A86923" t="s">
        <v>181793</v>
      </c>
      <c r="B86923" t="s">
        <v>139590</v>
      </c>
      <c r="F86923" t="s">
        <v>139591</v>
      </c>
      <c r="J86923" t="s">
        <v>302</v>
      </c>
      <c r="K86923" s="1">
        <v>0.35555555555555557</v>
      </c>
      <c r="L86923" s="2">
        <v>44595</v>
      </c>
      <c r="M86923" t="s">
        <v>21</v>
      </c>
      <c r="N86923" t="s">
        <v>1155</v>
      </c>
      <c r="O86923" t="s">
        <v>185</v>
      </c>
      <c r="Q86923">
        <v>645</v>
      </c>
    </row>
    <row r="86924" spans="1:17" x14ac:dyDescent="0.3">
      <c r="A86924" t="s">
        <v>181794</v>
      </c>
      <c r="B86924" t="s">
        <v>181795</v>
      </c>
      <c r="F86924" t="s">
        <v>181796</v>
      </c>
      <c r="G86924" t="s">
        <v>93735</v>
      </c>
      <c r="J86924" t="s">
        <v>1343</v>
      </c>
      <c r="K86924" s="1">
        <v>0.40972222222222221</v>
      </c>
      <c r="L86924" s="2">
        <v>44595</v>
      </c>
      <c r="M86924" t="s">
        <v>21</v>
      </c>
      <c r="N86924" t="s">
        <v>1155</v>
      </c>
      <c r="O86924" t="s">
        <v>185</v>
      </c>
      <c r="Q86924">
        <v>888</v>
      </c>
    </row>
    <row r="86925" spans="1:17" x14ac:dyDescent="0.3">
      <c r="A86925" t="s">
        <v>181797</v>
      </c>
      <c r="B86925" t="s">
        <v>181798</v>
      </c>
      <c r="F86925" t="s">
        <v>135625</v>
      </c>
      <c r="J86925" t="s">
        <v>1555</v>
      </c>
      <c r="K86925" s="1">
        <v>0.24305555555555555</v>
      </c>
      <c r="L86925" s="2">
        <v>43676</v>
      </c>
      <c r="M86925" t="s">
        <v>21</v>
      </c>
      <c r="N86925" t="s">
        <v>861</v>
      </c>
      <c r="O86925" t="s">
        <v>265</v>
      </c>
      <c r="P86925">
        <v>5</v>
      </c>
      <c r="Q86925">
        <v>879</v>
      </c>
    </row>
    <row r="86926" spans="1:17" x14ac:dyDescent="0.3">
      <c r="A86926" t="s">
        <v>181799</v>
      </c>
      <c r="B86926" t="s">
        <v>93817</v>
      </c>
      <c r="F86926" t="s">
        <v>48429</v>
      </c>
      <c r="J86926" t="s">
        <v>57670</v>
      </c>
      <c r="K86926" s="1">
        <v>0.69652777777777775</v>
      </c>
      <c r="L86926" s="2">
        <v>42982</v>
      </c>
      <c r="M86926" t="s">
        <v>21</v>
      </c>
      <c r="N86926" t="s">
        <v>26443</v>
      </c>
      <c r="O86926" t="s">
        <v>619</v>
      </c>
      <c r="P86926">
        <v>4</v>
      </c>
      <c r="Q86926">
        <v>990</v>
      </c>
    </row>
    <row r="86927" spans="1:17" x14ac:dyDescent="0.3">
      <c r="A86927" t="s">
        <v>181800</v>
      </c>
      <c r="B86927" t="s">
        <v>181801</v>
      </c>
      <c r="F86927" t="s">
        <v>120556</v>
      </c>
      <c r="J86927" t="s">
        <v>1360</v>
      </c>
      <c r="K86927" s="1">
        <v>0.37291666666666667</v>
      </c>
      <c r="L86927" s="2">
        <v>44336</v>
      </c>
      <c r="M86927" t="s">
        <v>21</v>
      </c>
      <c r="N86927" t="s">
        <v>577</v>
      </c>
      <c r="O86927" t="s">
        <v>265</v>
      </c>
      <c r="P86927">
        <v>5</v>
      </c>
      <c r="Q86927">
        <v>118</v>
      </c>
    </row>
    <row r="86928" spans="1:17" x14ac:dyDescent="0.3">
      <c r="A86928" t="s">
        <v>181802</v>
      </c>
      <c r="B86928" t="s">
        <v>41504</v>
      </c>
      <c r="C86928" t="s">
        <v>181803</v>
      </c>
      <c r="F86928" t="s">
        <v>181804</v>
      </c>
      <c r="G86928" t="s">
        <v>181803</v>
      </c>
      <c r="J86928" t="s">
        <v>2800</v>
      </c>
      <c r="K86928" s="1">
        <v>0.13958333333333334</v>
      </c>
      <c r="L86928" s="2">
        <v>44572</v>
      </c>
      <c r="M86928" t="s">
        <v>364</v>
      </c>
      <c r="N86928" t="s">
        <v>132817</v>
      </c>
      <c r="O86928" t="s">
        <v>185</v>
      </c>
      <c r="Q86928">
        <v>414</v>
      </c>
    </row>
    <row r="86929" spans="1:17" x14ac:dyDescent="0.3">
      <c r="A86929" t="s">
        <v>181805</v>
      </c>
      <c r="B86929" t="s">
        <v>41504</v>
      </c>
      <c r="C86929" t="s">
        <v>181803</v>
      </c>
      <c r="F86929" t="s">
        <v>181804</v>
      </c>
      <c r="G86929" t="s">
        <v>181803</v>
      </c>
      <c r="J86929" t="s">
        <v>2645</v>
      </c>
      <c r="K86929" s="1">
        <v>0</v>
      </c>
      <c r="L86929" s="2">
        <v>44572</v>
      </c>
      <c r="M86929" t="s">
        <v>364</v>
      </c>
      <c r="N86929" t="s">
        <v>132817</v>
      </c>
      <c r="O86929" t="s">
        <v>185</v>
      </c>
      <c r="Q86929">
        <v>0</v>
      </c>
    </row>
    <row r="86930" spans="1:17" x14ac:dyDescent="0.3">
      <c r="A86930" t="s">
        <v>181806</v>
      </c>
      <c r="B86930" t="s">
        <v>181807</v>
      </c>
      <c r="F86930" t="s">
        <v>16040</v>
      </c>
      <c r="J86930" t="s">
        <v>1989</v>
      </c>
      <c r="K86930" s="1">
        <v>0.32222222222222224</v>
      </c>
      <c r="L86930" s="2">
        <v>44558</v>
      </c>
      <c r="M86930" t="s">
        <v>21</v>
      </c>
      <c r="N86930" t="s">
        <v>1445</v>
      </c>
      <c r="O86930" t="s">
        <v>185</v>
      </c>
      <c r="Q86930">
        <v>586</v>
      </c>
    </row>
    <row r="86931" spans="1:17" x14ac:dyDescent="0.3">
      <c r="A86931" t="s">
        <v>181808</v>
      </c>
      <c r="B86931" t="s">
        <v>181809</v>
      </c>
      <c r="F86931" t="s">
        <v>39927</v>
      </c>
      <c r="J86931" t="s">
        <v>24271</v>
      </c>
      <c r="K86931" s="1">
        <v>0.51736111111111116</v>
      </c>
      <c r="L86931" s="2">
        <v>44546</v>
      </c>
      <c r="M86931" t="s">
        <v>345</v>
      </c>
      <c r="N86931" t="s">
        <v>1726</v>
      </c>
      <c r="O86931" t="s">
        <v>185</v>
      </c>
      <c r="Q86931">
        <v>703</v>
      </c>
    </row>
    <row r="86932" spans="1:17" x14ac:dyDescent="0.3">
      <c r="A86932" t="s">
        <v>181810</v>
      </c>
      <c r="B86932" t="s">
        <v>117665</v>
      </c>
      <c r="F86932" t="s">
        <v>48759</v>
      </c>
      <c r="J86932" t="s">
        <v>18933</v>
      </c>
      <c r="K86932" s="1">
        <v>0.49930555555555556</v>
      </c>
      <c r="L86932" s="2">
        <v>44550</v>
      </c>
      <c r="M86932" t="s">
        <v>765</v>
      </c>
      <c r="N86932" t="s">
        <v>19554</v>
      </c>
      <c r="O86932" t="s">
        <v>185</v>
      </c>
      <c r="Q86932">
        <v>300</v>
      </c>
    </row>
    <row r="86933" spans="1:17" x14ac:dyDescent="0.3">
      <c r="A86933" t="s">
        <v>181811</v>
      </c>
      <c r="B86933" t="s">
        <v>181812</v>
      </c>
      <c r="F86933" t="s">
        <v>89898</v>
      </c>
      <c r="J86933" t="s">
        <v>40824</v>
      </c>
      <c r="K86933" s="1">
        <v>0.52638888888888891</v>
      </c>
      <c r="L86933" s="2">
        <v>44562</v>
      </c>
      <c r="M86933" t="s">
        <v>21</v>
      </c>
      <c r="N86933" t="s">
        <v>1560</v>
      </c>
      <c r="O86933" t="s">
        <v>185</v>
      </c>
      <c r="Q86933">
        <v>645</v>
      </c>
    </row>
    <row r="86934" spans="1:17" x14ac:dyDescent="0.3">
      <c r="A86934" t="s">
        <v>181813</v>
      </c>
      <c r="B86934" t="s">
        <v>181814</v>
      </c>
      <c r="F86934" t="s">
        <v>181815</v>
      </c>
      <c r="J86934" t="s">
        <v>3466</v>
      </c>
      <c r="K86934" s="1">
        <v>0.21388888888888888</v>
      </c>
      <c r="L86934" s="2">
        <v>44539</v>
      </c>
      <c r="M86934" t="s">
        <v>916</v>
      </c>
      <c r="N86934" t="s">
        <v>117659</v>
      </c>
      <c r="O86934" t="s">
        <v>185</v>
      </c>
      <c r="Q86934">
        <v>233</v>
      </c>
    </row>
    <row r="86935" spans="1:17" x14ac:dyDescent="0.3">
      <c r="A86935" t="s">
        <v>181816</v>
      </c>
      <c r="B86935" t="s">
        <v>117665</v>
      </c>
      <c r="F86935" t="s">
        <v>181817</v>
      </c>
      <c r="J86935" t="s">
        <v>24640</v>
      </c>
      <c r="K86935" s="1">
        <v>0.42083333333333334</v>
      </c>
      <c r="L86935" s="2">
        <v>44540</v>
      </c>
      <c r="M86935" t="s">
        <v>765</v>
      </c>
      <c r="N86935" t="s">
        <v>55105</v>
      </c>
      <c r="O86935" t="s">
        <v>185</v>
      </c>
      <c r="Q86935">
        <v>300</v>
      </c>
    </row>
    <row r="86936" spans="1:17" x14ac:dyDescent="0.3">
      <c r="A86936" t="s">
        <v>181818</v>
      </c>
      <c r="B86936" t="s">
        <v>181819</v>
      </c>
      <c r="F86936" t="s">
        <v>181820</v>
      </c>
      <c r="J86936" t="s">
        <v>1325</v>
      </c>
      <c r="K86936" s="1">
        <v>0.26250000000000001</v>
      </c>
      <c r="L86936" s="2">
        <v>44517</v>
      </c>
      <c r="M86936" t="s">
        <v>345</v>
      </c>
      <c r="N86936" t="s">
        <v>8407</v>
      </c>
      <c r="O86936" t="s">
        <v>185</v>
      </c>
      <c r="Q86936">
        <v>501</v>
      </c>
    </row>
    <row r="86937" spans="1:17" x14ac:dyDescent="0.3">
      <c r="A86937" t="s">
        <v>181821</v>
      </c>
      <c r="B86937" t="s">
        <v>181822</v>
      </c>
      <c r="F86937" t="s">
        <v>89607</v>
      </c>
      <c r="J86937" t="s">
        <v>1929</v>
      </c>
      <c r="K86937" s="1">
        <v>0.15902777777777777</v>
      </c>
      <c r="L86937" s="2">
        <v>44322</v>
      </c>
      <c r="M86937" t="s">
        <v>21</v>
      </c>
      <c r="N86937" t="s">
        <v>13608</v>
      </c>
      <c r="O86937" t="s">
        <v>185</v>
      </c>
      <c r="Q86937">
        <v>501</v>
      </c>
    </row>
    <row r="86938" spans="1:17" x14ac:dyDescent="0.3">
      <c r="A86938" t="s">
        <v>181823</v>
      </c>
      <c r="B86938" t="s">
        <v>144626</v>
      </c>
      <c r="F86938" t="s">
        <v>96152</v>
      </c>
      <c r="J86938" t="s">
        <v>1613</v>
      </c>
      <c r="K86938" s="1">
        <v>0.12916666666666668</v>
      </c>
      <c r="L86938" s="2">
        <v>44516</v>
      </c>
      <c r="M86938" t="s">
        <v>610</v>
      </c>
      <c r="N86938" t="s">
        <v>52646</v>
      </c>
      <c r="O86938" t="s">
        <v>185</v>
      </c>
      <c r="Q86938">
        <v>305</v>
      </c>
    </row>
    <row r="86939" spans="1:17" x14ac:dyDescent="0.3">
      <c r="A86939" t="s">
        <v>181824</v>
      </c>
      <c r="B86939" t="s">
        <v>42573</v>
      </c>
      <c r="F86939" t="s">
        <v>2429</v>
      </c>
      <c r="J86939" t="s">
        <v>11900</v>
      </c>
      <c r="K86939" s="1">
        <v>0.37777777777777777</v>
      </c>
      <c r="L86939" s="2">
        <v>43195</v>
      </c>
      <c r="M86939" t="s">
        <v>21</v>
      </c>
      <c r="N86939" t="s">
        <v>23645</v>
      </c>
      <c r="O86939" t="s">
        <v>185</v>
      </c>
      <c r="Q86939">
        <v>645</v>
      </c>
    </row>
    <row r="86940" spans="1:17" x14ac:dyDescent="0.3">
      <c r="A86940" t="s">
        <v>181825</v>
      </c>
      <c r="B86940" t="s">
        <v>181826</v>
      </c>
      <c r="F86940" t="s">
        <v>181827</v>
      </c>
      <c r="J86940" t="s">
        <v>417</v>
      </c>
      <c r="K86940" s="1">
        <v>0.22916666666666666</v>
      </c>
      <c r="L86940" s="2">
        <v>44008</v>
      </c>
      <c r="M86940" t="s">
        <v>21</v>
      </c>
      <c r="N86940" t="s">
        <v>26297</v>
      </c>
      <c r="O86940" t="s">
        <v>1941</v>
      </c>
      <c r="P86940">
        <v>4</v>
      </c>
      <c r="Q86940">
        <v>879</v>
      </c>
    </row>
    <row r="86941" spans="1:17" x14ac:dyDescent="0.3">
      <c r="A86941" t="s">
        <v>181828</v>
      </c>
      <c r="B86941" t="s">
        <v>181829</v>
      </c>
      <c r="F86941" t="s">
        <v>136126</v>
      </c>
      <c r="J86941" t="s">
        <v>162</v>
      </c>
      <c r="K86941" s="1">
        <v>0.10277777777777777</v>
      </c>
      <c r="L86941" s="2">
        <v>44501</v>
      </c>
      <c r="M86941" t="s">
        <v>345</v>
      </c>
      <c r="N86941" t="s">
        <v>5291</v>
      </c>
      <c r="O86941" t="s">
        <v>185</v>
      </c>
      <c r="Q86941">
        <v>434</v>
      </c>
    </row>
    <row r="86942" spans="1:17" x14ac:dyDescent="0.3">
      <c r="A86942" t="s">
        <v>181830</v>
      </c>
      <c r="B86942" t="s">
        <v>111790</v>
      </c>
      <c r="F86942" t="s">
        <v>111791</v>
      </c>
      <c r="J86942" t="s">
        <v>14576</v>
      </c>
      <c r="K86942" s="1">
        <v>0.26527777777777778</v>
      </c>
      <c r="L86942" s="2">
        <v>44476</v>
      </c>
      <c r="M86942" t="s">
        <v>345</v>
      </c>
      <c r="N86942" t="s">
        <v>37953</v>
      </c>
      <c r="O86942" t="s">
        <v>185</v>
      </c>
      <c r="Q86942">
        <v>568</v>
      </c>
    </row>
    <row r="86943" spans="1:17" x14ac:dyDescent="0.3">
      <c r="A86943" t="s">
        <v>181831</v>
      </c>
      <c r="B86943" t="s">
        <v>181832</v>
      </c>
      <c r="C86943" t="s">
        <v>181833</v>
      </c>
      <c r="D86943" t="s">
        <v>181834</v>
      </c>
      <c r="E86943" t="s">
        <v>359</v>
      </c>
      <c r="F86943" t="s">
        <v>35680</v>
      </c>
      <c r="J86943" t="s">
        <v>436</v>
      </c>
      <c r="K86943" s="1">
        <v>0.13750000000000001</v>
      </c>
      <c r="L86943" s="2">
        <v>44494</v>
      </c>
      <c r="M86943" t="s">
        <v>345</v>
      </c>
      <c r="N86943" t="s">
        <v>649</v>
      </c>
      <c r="O86943" t="s">
        <v>185</v>
      </c>
      <c r="Q86943">
        <v>468</v>
      </c>
    </row>
    <row r="86944" spans="1:17" x14ac:dyDescent="0.3">
      <c r="A86944" t="s">
        <v>181835</v>
      </c>
      <c r="B86944" t="s">
        <v>181836</v>
      </c>
      <c r="F86944" t="s">
        <v>44675</v>
      </c>
      <c r="J86944" t="s">
        <v>780</v>
      </c>
      <c r="K86944" s="1">
        <v>0.39791666666666664</v>
      </c>
      <c r="L86944" s="2">
        <v>44474</v>
      </c>
      <c r="M86944" t="s">
        <v>610</v>
      </c>
      <c r="N86944" t="s">
        <v>94002</v>
      </c>
      <c r="O86944" t="s">
        <v>185</v>
      </c>
      <c r="Q86944">
        <v>420</v>
      </c>
    </row>
    <row r="86945" spans="1:17" x14ac:dyDescent="0.3">
      <c r="A86945" t="s">
        <v>181837</v>
      </c>
      <c r="B86945" t="s">
        <v>36679</v>
      </c>
      <c r="F86945" t="s">
        <v>12263</v>
      </c>
      <c r="J86945" t="s">
        <v>5586</v>
      </c>
      <c r="K86945" s="1">
        <v>0.22569444444444445</v>
      </c>
      <c r="L86945" s="2">
        <v>44509</v>
      </c>
      <c r="M86945" t="s">
        <v>21</v>
      </c>
      <c r="N86945" t="s">
        <v>3847</v>
      </c>
      <c r="O86945" t="s">
        <v>185</v>
      </c>
      <c r="Q86945">
        <v>913</v>
      </c>
    </row>
    <row r="86946" spans="1:17" x14ac:dyDescent="0.3">
      <c r="A86946" t="s">
        <v>181838</v>
      </c>
      <c r="B86946" t="s">
        <v>181839</v>
      </c>
      <c r="F86946" t="s">
        <v>50155</v>
      </c>
      <c r="J86946" t="s">
        <v>2271</v>
      </c>
      <c r="K86946" s="1">
        <v>0.2951388888888889</v>
      </c>
      <c r="L86946" s="2">
        <v>44454</v>
      </c>
      <c r="M86946" t="s">
        <v>345</v>
      </c>
      <c r="N86946" t="s">
        <v>80872</v>
      </c>
      <c r="O86946" t="s">
        <v>185</v>
      </c>
      <c r="Q86946">
        <v>434</v>
      </c>
    </row>
    <row r="86947" spans="1:17" x14ac:dyDescent="0.3">
      <c r="A86947" t="s">
        <v>181840</v>
      </c>
      <c r="B86947" t="s">
        <v>181841</v>
      </c>
      <c r="F86947" t="s">
        <v>181842</v>
      </c>
      <c r="J86947" t="s">
        <v>2167</v>
      </c>
      <c r="K86947" s="1">
        <v>0.29652777777777778</v>
      </c>
      <c r="L86947" s="2">
        <v>44441</v>
      </c>
      <c r="M86947" t="s">
        <v>21</v>
      </c>
      <c r="N86947" t="s">
        <v>1268</v>
      </c>
      <c r="O86947" t="s">
        <v>185</v>
      </c>
      <c r="Q86947">
        <v>645</v>
      </c>
    </row>
    <row r="86948" spans="1:17" x14ac:dyDescent="0.3">
      <c r="A86948" t="s">
        <v>181843</v>
      </c>
      <c r="B86948" t="s">
        <v>181844</v>
      </c>
      <c r="F86948" t="s">
        <v>181845</v>
      </c>
      <c r="J86948" t="s">
        <v>24035</v>
      </c>
      <c r="K86948" s="1">
        <v>0.44930555555555557</v>
      </c>
      <c r="L86948" s="2">
        <v>44434</v>
      </c>
      <c r="M86948" t="s">
        <v>21</v>
      </c>
      <c r="N86948" t="s">
        <v>5681</v>
      </c>
      <c r="O86948" t="s">
        <v>185</v>
      </c>
      <c r="Q86948">
        <v>562</v>
      </c>
    </row>
    <row r="86949" spans="1:17" x14ac:dyDescent="0.3">
      <c r="A86949" t="s">
        <v>181846</v>
      </c>
      <c r="B86949" t="s">
        <v>181847</v>
      </c>
      <c r="F86949" t="s">
        <v>181848</v>
      </c>
      <c r="J86949" t="s">
        <v>564</v>
      </c>
      <c r="K86949" s="1">
        <v>0</v>
      </c>
      <c r="L86949" s="2">
        <v>44434</v>
      </c>
      <c r="M86949" t="s">
        <v>345</v>
      </c>
      <c r="N86949" t="s">
        <v>2379</v>
      </c>
      <c r="O86949" t="s">
        <v>185</v>
      </c>
      <c r="Q86949">
        <v>65</v>
      </c>
    </row>
    <row r="86950" spans="1:17" x14ac:dyDescent="0.3">
      <c r="A86950" t="s">
        <v>181849</v>
      </c>
      <c r="B86950" t="s">
        <v>180559</v>
      </c>
      <c r="F86950" t="s">
        <v>47790</v>
      </c>
      <c r="J86950" t="s">
        <v>14542</v>
      </c>
      <c r="K86950" s="1">
        <v>0.19305555555555556</v>
      </c>
      <c r="L86950" s="2">
        <v>44432</v>
      </c>
      <c r="M86950" t="s">
        <v>21</v>
      </c>
      <c r="N86950" t="s">
        <v>1258</v>
      </c>
      <c r="O86950" t="s">
        <v>185</v>
      </c>
      <c r="Q86950">
        <v>422</v>
      </c>
    </row>
    <row r="86951" spans="1:17" x14ac:dyDescent="0.3">
      <c r="A86951" t="s">
        <v>181850</v>
      </c>
      <c r="B86951" t="s">
        <v>36679</v>
      </c>
      <c r="F86951" t="s">
        <v>12263</v>
      </c>
      <c r="J86951" t="s">
        <v>13187</v>
      </c>
      <c r="K86951" s="1">
        <v>0.41944444444444445</v>
      </c>
      <c r="L86951" s="2">
        <v>44460</v>
      </c>
      <c r="M86951" t="s">
        <v>21</v>
      </c>
      <c r="N86951" t="s">
        <v>2454</v>
      </c>
      <c r="O86951" t="s">
        <v>185</v>
      </c>
      <c r="Q86951">
        <v>937</v>
      </c>
    </row>
    <row r="86952" spans="1:17" x14ac:dyDescent="0.3">
      <c r="A86952" t="s">
        <v>181851</v>
      </c>
      <c r="B86952" t="s">
        <v>181852</v>
      </c>
      <c r="F86952" t="s">
        <v>41239</v>
      </c>
      <c r="J86952" t="s">
        <v>3174</v>
      </c>
      <c r="K86952" s="1">
        <v>0.2361111111111111</v>
      </c>
      <c r="L86952" s="2">
        <v>44419</v>
      </c>
      <c r="M86952" t="s">
        <v>610</v>
      </c>
      <c r="N86952" t="s">
        <v>2336</v>
      </c>
      <c r="O86952" t="s">
        <v>185</v>
      </c>
      <c r="Q86952">
        <v>382</v>
      </c>
    </row>
    <row r="86953" spans="1:17" x14ac:dyDescent="0.3">
      <c r="A86953" t="s">
        <v>181853</v>
      </c>
      <c r="B86953" t="s">
        <v>112464</v>
      </c>
      <c r="F86953" t="s">
        <v>1908</v>
      </c>
      <c r="J86953" t="s">
        <v>24825</v>
      </c>
      <c r="K86953" s="1">
        <v>0.4284722222222222</v>
      </c>
      <c r="L86953" s="2">
        <v>44175</v>
      </c>
      <c r="M86953" t="s">
        <v>21</v>
      </c>
      <c r="N86953" t="s">
        <v>32469</v>
      </c>
      <c r="O86953" t="s">
        <v>185</v>
      </c>
      <c r="Q86953">
        <v>888</v>
      </c>
    </row>
    <row r="86954" spans="1:17" x14ac:dyDescent="0.3">
      <c r="A86954" t="s">
        <v>181854</v>
      </c>
      <c r="B86954" t="s">
        <v>10901</v>
      </c>
      <c r="C86954" t="s">
        <v>10902</v>
      </c>
      <c r="F86954" t="s">
        <v>64123</v>
      </c>
      <c r="J86954" t="s">
        <v>3300</v>
      </c>
      <c r="K86954" s="1">
        <v>0.36319444444444443</v>
      </c>
      <c r="L86954" s="2">
        <v>41429</v>
      </c>
      <c r="M86954" t="s">
        <v>21</v>
      </c>
      <c r="N86954" t="s">
        <v>32699</v>
      </c>
      <c r="O86954" t="s">
        <v>265</v>
      </c>
      <c r="P86954">
        <v>5</v>
      </c>
      <c r="Q86954">
        <v>668</v>
      </c>
    </row>
    <row r="86955" spans="1:17" x14ac:dyDescent="0.3">
      <c r="A86955" t="s">
        <v>181855</v>
      </c>
      <c r="B86955" t="s">
        <v>181856</v>
      </c>
      <c r="C86955" t="s">
        <v>181857</v>
      </c>
      <c r="F86955" t="s">
        <v>181858</v>
      </c>
      <c r="J86955" t="s">
        <v>7343</v>
      </c>
      <c r="K86955" s="1">
        <v>0.39513888888888887</v>
      </c>
      <c r="L86955" s="2">
        <v>44625</v>
      </c>
      <c r="M86955" t="s">
        <v>6505</v>
      </c>
      <c r="N86955" t="s">
        <v>181859</v>
      </c>
      <c r="O86955" t="s">
        <v>185</v>
      </c>
      <c r="Q86955">
        <v>187</v>
      </c>
    </row>
    <row r="86956" spans="1:17" x14ac:dyDescent="0.3">
      <c r="A86956" t="s">
        <v>181860</v>
      </c>
      <c r="B86956" t="s">
        <v>120211</v>
      </c>
      <c r="F86956" t="s">
        <v>120212</v>
      </c>
      <c r="J86956" t="s">
        <v>278</v>
      </c>
      <c r="K86956" s="1">
        <v>9.0277777777777776E-2</v>
      </c>
      <c r="L86956" s="2">
        <v>44617</v>
      </c>
      <c r="M86956" t="s">
        <v>345</v>
      </c>
      <c r="N86956" t="s">
        <v>2716</v>
      </c>
      <c r="O86956" t="s">
        <v>185</v>
      </c>
      <c r="Q86956">
        <v>568</v>
      </c>
    </row>
    <row r="86957" spans="1:17" x14ac:dyDescent="0.3">
      <c r="A86957" t="s">
        <v>181861</v>
      </c>
      <c r="B86957" t="s">
        <v>27595</v>
      </c>
      <c r="F86957" t="s">
        <v>115609</v>
      </c>
      <c r="J86957" t="s">
        <v>576</v>
      </c>
      <c r="K86957" s="1">
        <v>0.28958333333333336</v>
      </c>
      <c r="L86957" s="2">
        <v>44616</v>
      </c>
      <c r="M86957" t="s">
        <v>364</v>
      </c>
      <c r="N86957" t="s">
        <v>2615</v>
      </c>
      <c r="O86957" t="s">
        <v>185</v>
      </c>
      <c r="Q86957">
        <v>566</v>
      </c>
    </row>
    <row r="86958" spans="1:17" x14ac:dyDescent="0.3">
      <c r="A86958" t="s">
        <v>181862</v>
      </c>
      <c r="B86958" t="s">
        <v>43101</v>
      </c>
      <c r="F86958" t="s">
        <v>8668</v>
      </c>
      <c r="J86958" t="s">
        <v>24426</v>
      </c>
      <c r="K86958" s="1">
        <v>0.35833333333333334</v>
      </c>
      <c r="L86958" s="2">
        <v>44614</v>
      </c>
      <c r="M86958" t="s">
        <v>21</v>
      </c>
      <c r="N86958" t="s">
        <v>2834</v>
      </c>
      <c r="O86958" t="s">
        <v>185</v>
      </c>
      <c r="Q86958">
        <v>586</v>
      </c>
    </row>
    <row r="86959" spans="1:17" x14ac:dyDescent="0.3">
      <c r="A86959" t="s">
        <v>181863</v>
      </c>
      <c r="B86959" t="s">
        <v>181864</v>
      </c>
      <c r="F86959" t="s">
        <v>181865</v>
      </c>
      <c r="J86959" t="s">
        <v>1388</v>
      </c>
      <c r="K86959" s="1">
        <v>0.20972222222222223</v>
      </c>
      <c r="L86959" s="2">
        <v>44609</v>
      </c>
      <c r="M86959" t="s">
        <v>21</v>
      </c>
      <c r="N86959" t="s">
        <v>469</v>
      </c>
      <c r="O86959" t="s">
        <v>185</v>
      </c>
      <c r="Q86959">
        <v>379</v>
      </c>
    </row>
    <row r="86960" spans="1:17" x14ac:dyDescent="0.3">
      <c r="A86960" t="s">
        <v>181866</v>
      </c>
      <c r="B86960" t="s">
        <v>181867</v>
      </c>
      <c r="F86960" t="s">
        <v>181868</v>
      </c>
      <c r="G86960" t="s">
        <v>181869</v>
      </c>
      <c r="J86960" t="s">
        <v>13729</v>
      </c>
      <c r="K86960" s="1">
        <v>0.39444444444444443</v>
      </c>
      <c r="L86960" s="2">
        <v>44610</v>
      </c>
      <c r="M86960" t="s">
        <v>610</v>
      </c>
      <c r="N86960" t="s">
        <v>119339</v>
      </c>
      <c r="O86960" t="s">
        <v>185</v>
      </c>
      <c r="Q86960">
        <v>689</v>
      </c>
    </row>
    <row r="86961" spans="1:17" x14ac:dyDescent="0.3">
      <c r="A86961" t="s">
        <v>181870</v>
      </c>
      <c r="B86961" t="s">
        <v>43023</v>
      </c>
      <c r="F86961" t="s">
        <v>8852</v>
      </c>
      <c r="J86961" t="s">
        <v>422</v>
      </c>
      <c r="K86961" s="1">
        <v>0</v>
      </c>
      <c r="L86961" s="2">
        <v>42635</v>
      </c>
      <c r="M86961" t="s">
        <v>8853</v>
      </c>
      <c r="N86961" t="s">
        <v>181871</v>
      </c>
      <c r="O86961" t="s">
        <v>185</v>
      </c>
      <c r="Q86961">
        <v>469</v>
      </c>
    </row>
    <row r="86962" spans="1:17" x14ac:dyDescent="0.3">
      <c r="A86962" t="s">
        <v>181872</v>
      </c>
      <c r="B86962" t="s">
        <v>4605</v>
      </c>
      <c r="F86962" t="s">
        <v>14949</v>
      </c>
      <c r="J86962" t="s">
        <v>9064</v>
      </c>
      <c r="K86962" s="1">
        <v>0.38819444444444445</v>
      </c>
      <c r="L86962" s="2">
        <v>38733</v>
      </c>
      <c r="M86962" t="s">
        <v>21</v>
      </c>
      <c r="N86962" t="s">
        <v>34425</v>
      </c>
      <c r="O86962" t="s">
        <v>95</v>
      </c>
      <c r="P86962">
        <v>4</v>
      </c>
      <c r="Q86962">
        <v>702</v>
      </c>
    </row>
    <row r="86963" spans="1:17" x14ac:dyDescent="0.3">
      <c r="A86963" t="s">
        <v>181873</v>
      </c>
      <c r="B86963" t="s">
        <v>93817</v>
      </c>
      <c r="F86963" t="s">
        <v>7305</v>
      </c>
      <c r="J86963" t="s">
        <v>93712</v>
      </c>
      <c r="K86963" s="1">
        <v>1.0381944444444444</v>
      </c>
      <c r="L86963" s="2">
        <v>39878</v>
      </c>
      <c r="M86963" t="s">
        <v>21</v>
      </c>
      <c r="N86963" t="s">
        <v>115216</v>
      </c>
      <c r="O86963" t="s">
        <v>185</v>
      </c>
      <c r="Q86963">
        <v>1138</v>
      </c>
    </row>
    <row r="86964" spans="1:17" x14ac:dyDescent="0.3">
      <c r="A86964" t="s">
        <v>181874</v>
      </c>
      <c r="B86964" t="s">
        <v>181875</v>
      </c>
      <c r="F86964" t="s">
        <v>111844</v>
      </c>
      <c r="J86964" t="s">
        <v>1149</v>
      </c>
      <c r="K86964" s="1">
        <v>0.25347222222222221</v>
      </c>
      <c r="L86964" s="2">
        <v>41730</v>
      </c>
      <c r="M86964" t="s">
        <v>8853</v>
      </c>
      <c r="N86964" t="s">
        <v>181876</v>
      </c>
      <c r="O86964" t="s">
        <v>407</v>
      </c>
      <c r="P86964">
        <v>5</v>
      </c>
      <c r="Q86964">
        <v>703</v>
      </c>
    </row>
    <row r="86965" spans="1:17" x14ac:dyDescent="0.3">
      <c r="A86965" t="s">
        <v>181877</v>
      </c>
      <c r="B86965" t="s">
        <v>93063</v>
      </c>
      <c r="F86965" t="s">
        <v>75747</v>
      </c>
      <c r="J86965" t="s">
        <v>31243</v>
      </c>
      <c r="K86965" s="1">
        <v>0.49027777777777776</v>
      </c>
      <c r="L86965" s="2">
        <v>41163</v>
      </c>
      <c r="M86965" t="s">
        <v>21</v>
      </c>
      <c r="N86965" t="s">
        <v>3229</v>
      </c>
      <c r="O86965" t="s">
        <v>185</v>
      </c>
      <c r="Q86965">
        <v>721</v>
      </c>
    </row>
    <row r="86966" spans="1:17" x14ac:dyDescent="0.3">
      <c r="A86966" t="s">
        <v>181878</v>
      </c>
      <c r="B86966" t="s">
        <v>43023</v>
      </c>
      <c r="F86966" t="s">
        <v>111844</v>
      </c>
      <c r="J86966" t="s">
        <v>1169</v>
      </c>
      <c r="K86966" s="1">
        <v>0.17152777777777778</v>
      </c>
      <c r="L86966" s="2">
        <v>41486</v>
      </c>
      <c r="M86966" t="s">
        <v>8853</v>
      </c>
      <c r="N86966" t="s">
        <v>111845</v>
      </c>
      <c r="O86966" t="s">
        <v>185</v>
      </c>
      <c r="Q86966">
        <v>586</v>
      </c>
    </row>
    <row r="86967" spans="1:17" x14ac:dyDescent="0.3">
      <c r="A86967" t="s">
        <v>60309</v>
      </c>
      <c r="B86967" t="s">
        <v>67045</v>
      </c>
      <c r="F86967" t="s">
        <v>4188</v>
      </c>
      <c r="J86967" t="s">
        <v>1154</v>
      </c>
      <c r="K86967" s="1">
        <v>0.31041666666666667</v>
      </c>
      <c r="L86967" s="2">
        <v>41891</v>
      </c>
      <c r="M86967" t="s">
        <v>21</v>
      </c>
      <c r="N86967" t="s">
        <v>10131</v>
      </c>
      <c r="O86967" t="s">
        <v>2914</v>
      </c>
      <c r="P86967">
        <v>4</v>
      </c>
      <c r="Q86967">
        <v>879</v>
      </c>
    </row>
    <row r="86968" spans="1:17" x14ac:dyDescent="0.3">
      <c r="A86968" t="s">
        <v>181879</v>
      </c>
      <c r="B86968" t="s">
        <v>145055</v>
      </c>
      <c r="F86968" t="s">
        <v>181880</v>
      </c>
      <c r="J86968" t="s">
        <v>3046</v>
      </c>
      <c r="K86968" s="1">
        <v>9.6527777777777782E-2</v>
      </c>
      <c r="L86968" s="2">
        <v>44408</v>
      </c>
      <c r="M86968" t="s">
        <v>4108</v>
      </c>
      <c r="N86968" t="s">
        <v>181881</v>
      </c>
      <c r="O86968" t="s">
        <v>185</v>
      </c>
      <c r="Q86968">
        <v>558</v>
      </c>
    </row>
    <row r="86969" spans="1:17" x14ac:dyDescent="0.3">
      <c r="A86969" t="s">
        <v>181882</v>
      </c>
      <c r="B86969" t="s">
        <v>181883</v>
      </c>
      <c r="F86969" t="s">
        <v>149339</v>
      </c>
      <c r="G86969" t="s">
        <v>181884</v>
      </c>
      <c r="J86969" t="s">
        <v>26657</v>
      </c>
      <c r="K86969" s="1">
        <v>0.4548611111111111</v>
      </c>
      <c r="L86969" s="2">
        <v>43432</v>
      </c>
      <c r="M86969" t="s">
        <v>21</v>
      </c>
      <c r="N86969" t="s">
        <v>25382</v>
      </c>
      <c r="O86969" t="s">
        <v>11871</v>
      </c>
      <c r="P86969">
        <v>4</v>
      </c>
      <c r="Q86969">
        <v>725</v>
      </c>
    </row>
    <row r="86970" spans="1:17" x14ac:dyDescent="0.3">
      <c r="A86970" t="s">
        <v>181885</v>
      </c>
      <c r="B86970" t="s">
        <v>44444</v>
      </c>
      <c r="F86970" t="s">
        <v>87059</v>
      </c>
      <c r="G86970" t="s">
        <v>181886</v>
      </c>
      <c r="H86970" t="s">
        <v>181887</v>
      </c>
      <c r="I86970" t="s">
        <v>359</v>
      </c>
      <c r="J86970" t="s">
        <v>1459</v>
      </c>
      <c r="K86970" s="1">
        <v>0.41180555555555554</v>
      </c>
      <c r="L86970" s="2">
        <v>44649</v>
      </c>
      <c r="M86970" t="s">
        <v>21</v>
      </c>
      <c r="N86970" t="s">
        <v>290</v>
      </c>
      <c r="O86970" t="s">
        <v>185</v>
      </c>
      <c r="Q86970">
        <v>645</v>
      </c>
    </row>
    <row r="86971" spans="1:17" x14ac:dyDescent="0.3">
      <c r="A86971" t="s">
        <v>181888</v>
      </c>
      <c r="B86971" t="s">
        <v>181889</v>
      </c>
      <c r="F86971" t="s">
        <v>47437</v>
      </c>
      <c r="J86971" t="s">
        <v>668</v>
      </c>
      <c r="K86971" s="1">
        <v>0.125</v>
      </c>
      <c r="L86971" s="2">
        <v>43720</v>
      </c>
      <c r="M86971" t="s">
        <v>190</v>
      </c>
      <c r="N86971" t="s">
        <v>181890</v>
      </c>
      <c r="O86971" t="s">
        <v>95</v>
      </c>
      <c r="P86971">
        <v>4</v>
      </c>
      <c r="Q86971">
        <v>218</v>
      </c>
    </row>
    <row r="86972" spans="1:17" x14ac:dyDescent="0.3">
      <c r="A86972" t="s">
        <v>98027</v>
      </c>
      <c r="B86972" t="s">
        <v>43657</v>
      </c>
      <c r="F86972" t="s">
        <v>69309</v>
      </c>
      <c r="J86972" t="s">
        <v>9694</v>
      </c>
      <c r="K86972" s="1">
        <v>0.37152777777777779</v>
      </c>
      <c r="L86972" s="2">
        <v>43297</v>
      </c>
      <c r="M86972" t="s">
        <v>21</v>
      </c>
      <c r="N86972" t="s">
        <v>32720</v>
      </c>
      <c r="O86972" t="s">
        <v>265</v>
      </c>
      <c r="P86972">
        <v>5</v>
      </c>
      <c r="Q86972">
        <v>773</v>
      </c>
    </row>
    <row r="86973" spans="1:17" x14ac:dyDescent="0.3">
      <c r="A86973" t="s">
        <v>181891</v>
      </c>
      <c r="B86973" t="s">
        <v>93159</v>
      </c>
      <c r="F86973" t="s">
        <v>181892</v>
      </c>
      <c r="J86973" t="s">
        <v>3289</v>
      </c>
      <c r="K86973" s="1">
        <v>0.43263888888888891</v>
      </c>
      <c r="L86973" s="2">
        <v>44294</v>
      </c>
      <c r="M86973" t="s">
        <v>364</v>
      </c>
      <c r="N86973" t="s">
        <v>13524</v>
      </c>
      <c r="O86973" t="s">
        <v>185</v>
      </c>
      <c r="Q86973">
        <v>832</v>
      </c>
    </row>
    <row r="86974" spans="1:17" x14ac:dyDescent="0.3">
      <c r="A86974" t="s">
        <v>181893</v>
      </c>
      <c r="B86974" t="s">
        <v>181894</v>
      </c>
      <c r="F86974" t="s">
        <v>181895</v>
      </c>
      <c r="J86974" t="s">
        <v>697</v>
      </c>
      <c r="K86974" s="1">
        <v>5.486111111111111E-2</v>
      </c>
      <c r="L86974" s="2">
        <v>39435</v>
      </c>
      <c r="M86974" t="s">
        <v>21</v>
      </c>
      <c r="N86974" t="s">
        <v>92360</v>
      </c>
      <c r="O86974" t="s">
        <v>185</v>
      </c>
      <c r="Q86974">
        <v>387</v>
      </c>
    </row>
    <row r="86975" spans="1:17" x14ac:dyDescent="0.3">
      <c r="A86975" t="s">
        <v>181896</v>
      </c>
      <c r="B86975" t="s">
        <v>7376</v>
      </c>
      <c r="F86975" t="s">
        <v>181897</v>
      </c>
      <c r="J86975" t="s">
        <v>764</v>
      </c>
      <c r="K86975" s="1">
        <v>0</v>
      </c>
      <c r="L86975" s="2">
        <v>40155</v>
      </c>
      <c r="M86975" t="s">
        <v>21</v>
      </c>
      <c r="N86975" t="s">
        <v>7378</v>
      </c>
      <c r="O86975" t="s">
        <v>185</v>
      </c>
      <c r="Q86975">
        <v>33</v>
      </c>
    </row>
    <row r="86976" spans="1:17" x14ac:dyDescent="0.3">
      <c r="A86976" t="s">
        <v>181898</v>
      </c>
      <c r="B86976" t="s">
        <v>181899</v>
      </c>
      <c r="F86976" t="s">
        <v>27429</v>
      </c>
      <c r="J86976" t="s">
        <v>600</v>
      </c>
      <c r="K86976" s="1">
        <v>0.12708333333333333</v>
      </c>
      <c r="L86976" s="2">
        <v>42009</v>
      </c>
      <c r="M86976" t="s">
        <v>21</v>
      </c>
      <c r="N86976" t="s">
        <v>41627</v>
      </c>
      <c r="O86976" t="s">
        <v>185</v>
      </c>
      <c r="Q86976">
        <v>100</v>
      </c>
    </row>
    <row r="86977" spans="1:17" x14ac:dyDescent="0.3">
      <c r="A86977" t="s">
        <v>181900</v>
      </c>
      <c r="B86977" t="s">
        <v>181901</v>
      </c>
      <c r="F86977" t="s">
        <v>10273</v>
      </c>
      <c r="J86977" t="s">
        <v>2493</v>
      </c>
      <c r="K86977" s="1">
        <v>0.27430555555555558</v>
      </c>
      <c r="L86977" s="2">
        <v>43371</v>
      </c>
      <c r="M86977" t="s">
        <v>21</v>
      </c>
      <c r="N86977" t="s">
        <v>30504</v>
      </c>
      <c r="O86977" t="s">
        <v>185</v>
      </c>
      <c r="Q86977">
        <v>762</v>
      </c>
    </row>
    <row r="86978" spans="1:17" x14ac:dyDescent="0.3">
      <c r="A86978" t="s">
        <v>181902</v>
      </c>
      <c r="B86978" t="s">
        <v>7435</v>
      </c>
      <c r="C86978" t="s">
        <v>181903</v>
      </c>
      <c r="D86978" t="s">
        <v>44989</v>
      </c>
      <c r="F86978" t="s">
        <v>181904</v>
      </c>
      <c r="G86978" t="s">
        <v>181905</v>
      </c>
      <c r="J86978" t="s">
        <v>772</v>
      </c>
      <c r="K86978" s="1">
        <v>4.4444444444444446E-2</v>
      </c>
      <c r="L86978" s="2">
        <v>39220</v>
      </c>
      <c r="M86978" t="s">
        <v>345</v>
      </c>
      <c r="N86978" t="s">
        <v>181323</v>
      </c>
      <c r="O86978" t="s">
        <v>185</v>
      </c>
      <c r="Q86978">
        <v>401</v>
      </c>
    </row>
    <row r="86979" spans="1:17" x14ac:dyDescent="0.3">
      <c r="A86979" t="s">
        <v>181837</v>
      </c>
      <c r="B86979" t="s">
        <v>7376</v>
      </c>
      <c r="F86979" t="s">
        <v>35218</v>
      </c>
      <c r="J86979" t="s">
        <v>1328</v>
      </c>
      <c r="K86979" s="1">
        <v>0</v>
      </c>
      <c r="L86979" s="2">
        <v>40123</v>
      </c>
      <c r="M86979" t="s">
        <v>21</v>
      </c>
      <c r="N86979" t="s">
        <v>311</v>
      </c>
      <c r="O86979" t="s">
        <v>265</v>
      </c>
      <c r="P86979">
        <v>5</v>
      </c>
      <c r="Q86979">
        <v>134</v>
      </c>
    </row>
    <row r="86980" spans="1:17" x14ac:dyDescent="0.3">
      <c r="A86980" t="s">
        <v>181906</v>
      </c>
      <c r="B86980" t="s">
        <v>180929</v>
      </c>
      <c r="F86980" t="s">
        <v>181907</v>
      </c>
      <c r="G86980" t="s">
        <v>181908</v>
      </c>
      <c r="H86980" t="s">
        <v>181909</v>
      </c>
      <c r="J86980" t="s">
        <v>1069</v>
      </c>
      <c r="K86980" s="1">
        <v>4.2361111111111113E-2</v>
      </c>
      <c r="L86980" s="2">
        <v>39856</v>
      </c>
      <c r="M86980" t="s">
        <v>345</v>
      </c>
      <c r="N86980" t="s">
        <v>132360</v>
      </c>
      <c r="O86980" t="s">
        <v>185</v>
      </c>
      <c r="Q86980">
        <v>166</v>
      </c>
    </row>
    <row r="86981" spans="1:17" x14ac:dyDescent="0.3">
      <c r="A86981" t="s">
        <v>181837</v>
      </c>
      <c r="B86981" t="s">
        <v>7376</v>
      </c>
      <c r="F86981" t="s">
        <v>181897</v>
      </c>
      <c r="J86981" t="s">
        <v>1378</v>
      </c>
      <c r="K86981" s="1">
        <v>0</v>
      </c>
      <c r="L86981" s="2">
        <v>40207</v>
      </c>
      <c r="M86981" t="s">
        <v>21</v>
      </c>
      <c r="N86981" t="s">
        <v>9639</v>
      </c>
      <c r="O86981" t="s">
        <v>185</v>
      </c>
      <c r="Q86981">
        <v>134</v>
      </c>
    </row>
    <row r="86982" spans="1:17" x14ac:dyDescent="0.3">
      <c r="A86982" t="s">
        <v>181910</v>
      </c>
      <c r="B86982" t="s">
        <v>181911</v>
      </c>
      <c r="F86982" t="s">
        <v>47790</v>
      </c>
      <c r="J86982" t="s">
        <v>32815</v>
      </c>
      <c r="K86982" s="1">
        <v>0.63472222222222219</v>
      </c>
      <c r="L86982" s="2">
        <v>41576</v>
      </c>
      <c r="M86982" t="s">
        <v>21</v>
      </c>
      <c r="N86982" t="s">
        <v>15699</v>
      </c>
      <c r="O86982" t="s">
        <v>185</v>
      </c>
      <c r="Q86982">
        <v>1003</v>
      </c>
    </row>
    <row r="86983" spans="1:17" x14ac:dyDescent="0.3">
      <c r="A86983" t="s">
        <v>181912</v>
      </c>
      <c r="B86983" t="s">
        <v>181913</v>
      </c>
      <c r="F86983" t="s">
        <v>111844</v>
      </c>
      <c r="J86983" t="s">
        <v>14513</v>
      </c>
      <c r="K86983" s="1">
        <v>0.37916666666666665</v>
      </c>
      <c r="L86983" s="2">
        <v>42068</v>
      </c>
      <c r="M86983" t="s">
        <v>8853</v>
      </c>
      <c r="N86983" t="s">
        <v>181914</v>
      </c>
      <c r="O86983" t="s">
        <v>3365</v>
      </c>
      <c r="P86983">
        <v>3</v>
      </c>
      <c r="Q86983">
        <v>703</v>
      </c>
    </row>
    <row r="86984" spans="1:17" x14ac:dyDescent="0.3">
      <c r="A86984" t="s">
        <v>181915</v>
      </c>
      <c r="B86984" t="s">
        <v>181916</v>
      </c>
      <c r="F86984" t="s">
        <v>181917</v>
      </c>
      <c r="J86984" t="s">
        <v>369</v>
      </c>
      <c r="K86984" s="1">
        <v>0</v>
      </c>
      <c r="L86984" s="2">
        <v>42584</v>
      </c>
      <c r="M86984" t="s">
        <v>21</v>
      </c>
      <c r="N86984" t="s">
        <v>8178</v>
      </c>
      <c r="O86984" t="s">
        <v>185</v>
      </c>
      <c r="Q86984">
        <v>100</v>
      </c>
    </row>
    <row r="86985" spans="1:17" x14ac:dyDescent="0.3">
      <c r="A86985" t="s">
        <v>181918</v>
      </c>
      <c r="B86985" t="s">
        <v>41195</v>
      </c>
      <c r="F86985" t="s">
        <v>41196</v>
      </c>
      <c r="J86985" t="s">
        <v>4554</v>
      </c>
      <c r="K86985" s="1">
        <v>0.23541666666666666</v>
      </c>
      <c r="L86985" s="2">
        <v>38384</v>
      </c>
      <c r="M86985" t="s">
        <v>21</v>
      </c>
      <c r="N86985" t="s">
        <v>41197</v>
      </c>
      <c r="O86985" t="s">
        <v>185</v>
      </c>
      <c r="Q86985">
        <v>512</v>
      </c>
    </row>
    <row r="86986" spans="1:17" x14ac:dyDescent="0.3">
      <c r="A86986" t="s">
        <v>181919</v>
      </c>
      <c r="B86986" t="s">
        <v>181920</v>
      </c>
      <c r="F86986" t="s">
        <v>181921</v>
      </c>
      <c r="J86986" t="s">
        <v>1896</v>
      </c>
      <c r="K86986" s="1">
        <v>0</v>
      </c>
      <c r="L86986" s="2">
        <v>40424</v>
      </c>
      <c r="M86986" t="s">
        <v>71580</v>
      </c>
      <c r="N86986" t="s">
        <v>181922</v>
      </c>
      <c r="O86986" t="s">
        <v>185</v>
      </c>
      <c r="Q86986">
        <v>129</v>
      </c>
    </row>
    <row r="86987" spans="1:17" x14ac:dyDescent="0.3">
      <c r="A86987" t="s">
        <v>145037</v>
      </c>
      <c r="B86987" t="s">
        <v>181923</v>
      </c>
      <c r="F86987" t="s">
        <v>49855</v>
      </c>
      <c r="J86987" t="s">
        <v>28015</v>
      </c>
      <c r="K86987" s="1">
        <v>0.56805555555555554</v>
      </c>
      <c r="L86987" s="2">
        <v>40884</v>
      </c>
      <c r="M86987" t="s">
        <v>21</v>
      </c>
      <c r="N86987" t="s">
        <v>52979</v>
      </c>
      <c r="O86987" t="s">
        <v>185</v>
      </c>
      <c r="Q86987">
        <v>660</v>
      </c>
    </row>
    <row r="86988" spans="1:17" x14ac:dyDescent="0.3">
      <c r="A86988" t="s">
        <v>181924</v>
      </c>
      <c r="B86988" t="s">
        <v>63852</v>
      </c>
      <c r="F86988" t="s">
        <v>181925</v>
      </c>
      <c r="J86988" t="s">
        <v>155</v>
      </c>
      <c r="K86988" s="1">
        <v>0.57222222222222219</v>
      </c>
      <c r="L86988" s="2">
        <v>41334</v>
      </c>
      <c r="M86988" t="s">
        <v>345</v>
      </c>
      <c r="N86988" t="s">
        <v>181926</v>
      </c>
      <c r="O86988" t="s">
        <v>185</v>
      </c>
      <c r="Q86988">
        <v>468</v>
      </c>
    </row>
    <row r="86989" spans="1:17" x14ac:dyDescent="0.3">
      <c r="A86989" t="s">
        <v>181927</v>
      </c>
      <c r="B86989" t="s">
        <v>27998</v>
      </c>
      <c r="F86989" t="s">
        <v>2905</v>
      </c>
      <c r="J86989" t="s">
        <v>1073</v>
      </c>
      <c r="K86989" s="1">
        <v>0</v>
      </c>
      <c r="L86989" s="2">
        <v>38785</v>
      </c>
      <c r="M86989" t="s">
        <v>21</v>
      </c>
      <c r="N86989" t="s">
        <v>173642</v>
      </c>
      <c r="O86989" t="s">
        <v>185</v>
      </c>
      <c r="Q86989">
        <v>65</v>
      </c>
    </row>
    <row r="86990" spans="1:17" x14ac:dyDescent="0.3">
      <c r="A86990" t="s">
        <v>181928</v>
      </c>
      <c r="B86990" t="s">
        <v>92866</v>
      </c>
      <c r="F86990" t="s">
        <v>44775</v>
      </c>
      <c r="J86990" t="s">
        <v>3133</v>
      </c>
      <c r="K86990" s="1">
        <v>0.38541666666666669</v>
      </c>
      <c r="L86990" s="2">
        <v>42979</v>
      </c>
      <c r="M86990" t="s">
        <v>21</v>
      </c>
      <c r="N86990" t="s">
        <v>1299</v>
      </c>
      <c r="O86990" t="s">
        <v>185</v>
      </c>
      <c r="Q86990">
        <v>759</v>
      </c>
    </row>
    <row r="86991" spans="1:17" x14ac:dyDescent="0.3">
      <c r="A86991" t="s">
        <v>181929</v>
      </c>
      <c r="B86991" t="s">
        <v>31834</v>
      </c>
      <c r="C86991" t="s">
        <v>181930</v>
      </c>
      <c r="F86991" t="s">
        <v>181931</v>
      </c>
      <c r="J86991" t="s">
        <v>2305</v>
      </c>
      <c r="K86991" s="1">
        <v>0.33263888888888887</v>
      </c>
      <c r="L86991" s="2">
        <v>44224</v>
      </c>
      <c r="M86991" t="s">
        <v>21</v>
      </c>
      <c r="N86991" t="s">
        <v>14879</v>
      </c>
      <c r="O86991" t="s">
        <v>265</v>
      </c>
      <c r="P86991">
        <v>5</v>
      </c>
      <c r="Q86991">
        <v>888</v>
      </c>
    </row>
    <row r="86992" spans="1:17" x14ac:dyDescent="0.3">
      <c r="A86992" t="s">
        <v>181932</v>
      </c>
      <c r="B86992" t="s">
        <v>6351</v>
      </c>
      <c r="F86992" t="s">
        <v>3177</v>
      </c>
      <c r="J86992" t="s">
        <v>16013</v>
      </c>
      <c r="K86992" s="1">
        <v>0.44722222222222224</v>
      </c>
      <c r="L86992" s="2">
        <v>41158</v>
      </c>
      <c r="M86992" t="s">
        <v>21</v>
      </c>
      <c r="N86992" t="s">
        <v>94339</v>
      </c>
      <c r="O86992" t="s">
        <v>147</v>
      </c>
      <c r="P86992">
        <v>5</v>
      </c>
      <c r="Q86992">
        <v>752</v>
      </c>
    </row>
    <row r="86993" spans="1:17" x14ac:dyDescent="0.3">
      <c r="A86993" t="s">
        <v>181933</v>
      </c>
      <c r="B86993" t="s">
        <v>32385</v>
      </c>
      <c r="F86993" t="s">
        <v>32386</v>
      </c>
      <c r="J86993" t="s">
        <v>864</v>
      </c>
      <c r="K86993" s="1">
        <v>0.22361111111111112</v>
      </c>
      <c r="L86993" s="2">
        <v>41306</v>
      </c>
      <c r="M86993" t="s">
        <v>21</v>
      </c>
      <c r="N86993" t="s">
        <v>10030</v>
      </c>
      <c r="O86993" t="s">
        <v>12023</v>
      </c>
      <c r="P86993">
        <v>3</v>
      </c>
      <c r="Q86993">
        <v>820</v>
      </c>
    </row>
    <row r="86994" spans="1:17" x14ac:dyDescent="0.3">
      <c r="A86994" t="s">
        <v>181934</v>
      </c>
      <c r="B86994" t="s">
        <v>181935</v>
      </c>
      <c r="F86994" t="s">
        <v>112241</v>
      </c>
      <c r="J86994" t="s">
        <v>25053</v>
      </c>
      <c r="K86994" s="1">
        <v>0.4909722222222222</v>
      </c>
      <c r="L86994" s="2">
        <v>40966</v>
      </c>
      <c r="M86994" t="s">
        <v>21</v>
      </c>
      <c r="N86994" t="s">
        <v>58412</v>
      </c>
      <c r="O86994" t="s">
        <v>185</v>
      </c>
      <c r="Q86994">
        <v>752</v>
      </c>
    </row>
    <row r="86995" spans="1:17" x14ac:dyDescent="0.3">
      <c r="A86995" t="s">
        <v>181936</v>
      </c>
      <c r="B86995" t="s">
        <v>181937</v>
      </c>
      <c r="F86995" t="s">
        <v>49994</v>
      </c>
      <c r="J86995" t="s">
        <v>2863</v>
      </c>
      <c r="K86995" s="1">
        <v>0.23749999999999999</v>
      </c>
      <c r="L86995" s="2">
        <v>44147</v>
      </c>
      <c r="M86995" t="s">
        <v>21</v>
      </c>
      <c r="N86995" t="s">
        <v>4741</v>
      </c>
      <c r="O86995" t="s">
        <v>147</v>
      </c>
      <c r="P86995">
        <v>5</v>
      </c>
      <c r="Q86995">
        <v>668</v>
      </c>
    </row>
    <row r="86996" spans="1:17" x14ac:dyDescent="0.3">
      <c r="A86996" t="s">
        <v>181938</v>
      </c>
      <c r="B86996" t="s">
        <v>95396</v>
      </c>
      <c r="F86996" t="s">
        <v>21035</v>
      </c>
      <c r="J86996" t="s">
        <v>2678</v>
      </c>
      <c r="K86996" s="1">
        <v>0.26805555555555555</v>
      </c>
      <c r="L86996" s="2">
        <v>44313</v>
      </c>
      <c r="M86996" t="s">
        <v>21</v>
      </c>
      <c r="N86996" t="s">
        <v>3052</v>
      </c>
      <c r="O86996" t="s">
        <v>185</v>
      </c>
      <c r="Q86996">
        <v>668</v>
      </c>
    </row>
    <row r="86997" spans="1:17" x14ac:dyDescent="0.3">
      <c r="A86997" t="s">
        <v>181939</v>
      </c>
      <c r="B86997" t="s">
        <v>30219</v>
      </c>
      <c r="F86997" t="s">
        <v>30220</v>
      </c>
      <c r="J86997" t="s">
        <v>4541</v>
      </c>
      <c r="K86997" s="1">
        <v>6.8750000000000006E-2</v>
      </c>
      <c r="L86997" s="2">
        <v>44301</v>
      </c>
      <c r="M86997" t="s">
        <v>4108</v>
      </c>
      <c r="N86997" t="s">
        <v>70050</v>
      </c>
      <c r="O86997" t="s">
        <v>185</v>
      </c>
      <c r="Q86997">
        <v>279</v>
      </c>
    </row>
    <row r="86998" spans="1:17" x14ac:dyDescent="0.3">
      <c r="A86998" t="s">
        <v>181940</v>
      </c>
      <c r="B86998" t="s">
        <v>180534</v>
      </c>
      <c r="F86998" t="s">
        <v>181941</v>
      </c>
      <c r="J86998" t="s">
        <v>4176</v>
      </c>
      <c r="K86998" s="1">
        <v>0.34513888888888888</v>
      </c>
      <c r="L86998" s="2">
        <v>44315</v>
      </c>
      <c r="M86998" t="s">
        <v>345</v>
      </c>
      <c r="N86998" t="s">
        <v>82964</v>
      </c>
      <c r="O86998" t="s">
        <v>185</v>
      </c>
      <c r="Q86998">
        <v>602</v>
      </c>
    </row>
    <row r="86999" spans="1:17" x14ac:dyDescent="0.3">
      <c r="A86999" t="s">
        <v>181942</v>
      </c>
      <c r="B86999" t="s">
        <v>181943</v>
      </c>
      <c r="F86999" t="s">
        <v>181944</v>
      </c>
      <c r="J86999" t="s">
        <v>2395</v>
      </c>
      <c r="K86999" s="1">
        <v>0.23333333333333334</v>
      </c>
      <c r="L86999" s="2">
        <v>44327</v>
      </c>
      <c r="M86999" t="s">
        <v>21</v>
      </c>
      <c r="N86999" t="s">
        <v>7018</v>
      </c>
      <c r="O86999" t="s">
        <v>185</v>
      </c>
      <c r="Q86999">
        <v>500</v>
      </c>
    </row>
    <row r="87000" spans="1:17" x14ac:dyDescent="0.3">
      <c r="A87000" t="s">
        <v>181945</v>
      </c>
      <c r="B87000" t="s">
        <v>181946</v>
      </c>
      <c r="F87000" t="s">
        <v>88103</v>
      </c>
      <c r="J87000" t="s">
        <v>13687</v>
      </c>
      <c r="K87000" s="1">
        <v>0.45277777777777778</v>
      </c>
      <c r="L87000" s="2">
        <v>44299</v>
      </c>
      <c r="M87000" t="s">
        <v>21</v>
      </c>
      <c r="N87000" t="s">
        <v>898</v>
      </c>
      <c r="O87000" t="s">
        <v>185</v>
      </c>
      <c r="Q87000">
        <v>516</v>
      </c>
    </row>
    <row r="87001" spans="1:17" x14ac:dyDescent="0.3">
      <c r="A87001" t="s">
        <v>181947</v>
      </c>
      <c r="B87001" t="s">
        <v>181948</v>
      </c>
      <c r="F87001" t="s">
        <v>181949</v>
      </c>
      <c r="J87001" t="s">
        <v>3309</v>
      </c>
      <c r="K87001" s="1">
        <v>0.37569444444444444</v>
      </c>
      <c r="L87001" s="2">
        <v>44300</v>
      </c>
      <c r="M87001" t="s">
        <v>21</v>
      </c>
      <c r="N87001" t="s">
        <v>13640</v>
      </c>
      <c r="O87001" t="s">
        <v>185</v>
      </c>
      <c r="Q87001">
        <v>586</v>
      </c>
    </row>
    <row r="87002" spans="1:17" x14ac:dyDescent="0.3">
      <c r="A87002" t="s">
        <v>181950</v>
      </c>
      <c r="B87002" t="s">
        <v>181951</v>
      </c>
      <c r="F87002" t="s">
        <v>181952</v>
      </c>
      <c r="J87002" t="s">
        <v>2305</v>
      </c>
      <c r="K87002" s="1">
        <v>0.33263888888888887</v>
      </c>
      <c r="L87002" s="2">
        <v>44315</v>
      </c>
      <c r="M87002" t="s">
        <v>21</v>
      </c>
      <c r="N87002" t="s">
        <v>7007</v>
      </c>
      <c r="O87002" t="s">
        <v>185</v>
      </c>
      <c r="Q87002">
        <v>645</v>
      </c>
    </row>
    <row r="87003" spans="1:17" x14ac:dyDescent="0.3">
      <c r="A87003" t="s">
        <v>181953</v>
      </c>
      <c r="B87003" t="s">
        <v>181954</v>
      </c>
      <c r="F87003" t="s">
        <v>11960</v>
      </c>
      <c r="J87003" t="s">
        <v>19921</v>
      </c>
      <c r="K87003" s="1">
        <v>0.24652777777777779</v>
      </c>
      <c r="L87003" s="2">
        <v>43991</v>
      </c>
      <c r="M87003" t="s">
        <v>21</v>
      </c>
      <c r="N87003" t="s">
        <v>20570</v>
      </c>
      <c r="O87003" t="s">
        <v>185</v>
      </c>
      <c r="Q87003">
        <v>586</v>
      </c>
    </row>
    <row r="87004" spans="1:17" x14ac:dyDescent="0.3">
      <c r="A87004" t="s">
        <v>181955</v>
      </c>
      <c r="B87004" t="s">
        <v>181956</v>
      </c>
      <c r="F87004" t="s">
        <v>181957</v>
      </c>
      <c r="J87004" t="s">
        <v>5688</v>
      </c>
      <c r="K87004" s="1">
        <v>8.1250000000000003E-2</v>
      </c>
      <c r="L87004" s="2">
        <v>44249</v>
      </c>
      <c r="M87004" t="s">
        <v>345</v>
      </c>
      <c r="N87004" t="s">
        <v>20117</v>
      </c>
      <c r="O87004" t="s">
        <v>185</v>
      </c>
      <c r="Q87004">
        <v>334</v>
      </c>
    </row>
    <row r="87005" spans="1:17" x14ac:dyDescent="0.3">
      <c r="A87005" t="s">
        <v>181958</v>
      </c>
      <c r="B87005" t="s">
        <v>181959</v>
      </c>
      <c r="F87005" t="s">
        <v>181960</v>
      </c>
      <c r="J87005" t="s">
        <v>1328</v>
      </c>
      <c r="K87005" s="1">
        <v>0</v>
      </c>
      <c r="L87005" s="2">
        <v>44260</v>
      </c>
      <c r="M87005" t="s">
        <v>21</v>
      </c>
      <c r="N87005" t="s">
        <v>11020</v>
      </c>
      <c r="O87005" t="s">
        <v>185</v>
      </c>
      <c r="Q87005">
        <v>211</v>
      </c>
    </row>
    <row r="87006" spans="1:17" x14ac:dyDescent="0.3">
      <c r="A87006" t="s">
        <v>181961</v>
      </c>
      <c r="B87006" t="s">
        <v>181962</v>
      </c>
      <c r="F87006" t="s">
        <v>181963</v>
      </c>
      <c r="J87006" t="s">
        <v>882</v>
      </c>
      <c r="K87006" s="1">
        <v>0.1361111111111111</v>
      </c>
      <c r="L87006" s="2">
        <v>44228</v>
      </c>
      <c r="M87006" t="s">
        <v>916</v>
      </c>
      <c r="N87006" t="s">
        <v>181964</v>
      </c>
      <c r="O87006" t="s">
        <v>185</v>
      </c>
      <c r="Q87006">
        <v>133</v>
      </c>
    </row>
    <row r="87007" spans="1:17" x14ac:dyDescent="0.3">
      <c r="A87007" t="s">
        <v>181965</v>
      </c>
      <c r="B87007" t="s">
        <v>16491</v>
      </c>
      <c r="F87007" t="s">
        <v>44089</v>
      </c>
      <c r="J87007" t="s">
        <v>3036</v>
      </c>
      <c r="K87007" s="1">
        <v>0.36527777777777776</v>
      </c>
      <c r="L87007" s="2">
        <v>44259</v>
      </c>
      <c r="M87007" t="s">
        <v>610</v>
      </c>
      <c r="N87007" t="s">
        <v>48285</v>
      </c>
      <c r="O87007" t="s">
        <v>185</v>
      </c>
      <c r="Q87007">
        <v>228</v>
      </c>
    </row>
    <row r="87008" spans="1:17" x14ac:dyDescent="0.3">
      <c r="A87008" t="s">
        <v>181966</v>
      </c>
      <c r="B87008" t="s">
        <v>181967</v>
      </c>
      <c r="F87008" t="s">
        <v>181968</v>
      </c>
      <c r="G87008" t="s">
        <v>181969</v>
      </c>
      <c r="J87008" t="s">
        <v>2369</v>
      </c>
      <c r="K87008" s="1">
        <v>0</v>
      </c>
      <c r="L87008" s="2">
        <v>44251</v>
      </c>
      <c r="M87008" t="s">
        <v>345</v>
      </c>
      <c r="N87008" t="s">
        <v>123108</v>
      </c>
      <c r="O87008" t="s">
        <v>185</v>
      </c>
      <c r="Q87008">
        <v>166</v>
      </c>
    </row>
    <row r="87009" spans="1:17" x14ac:dyDescent="0.3">
      <c r="A87009" t="s">
        <v>181970</v>
      </c>
      <c r="B87009" t="s">
        <v>121386</v>
      </c>
      <c r="F87009" t="s">
        <v>19953</v>
      </c>
      <c r="J87009" t="s">
        <v>2985</v>
      </c>
      <c r="K87009" s="1">
        <v>0.24930555555555556</v>
      </c>
      <c r="L87009" s="2">
        <v>44250</v>
      </c>
      <c r="M87009" t="s">
        <v>21</v>
      </c>
      <c r="N87009" t="s">
        <v>3436</v>
      </c>
      <c r="O87009" t="s">
        <v>185</v>
      </c>
      <c r="Q87009">
        <v>586</v>
      </c>
    </row>
    <row r="87010" spans="1:17" x14ac:dyDescent="0.3">
      <c r="A87010" t="s">
        <v>181971</v>
      </c>
      <c r="B87010" t="s">
        <v>181972</v>
      </c>
      <c r="F87010" t="s">
        <v>9424</v>
      </c>
      <c r="J87010" t="s">
        <v>59</v>
      </c>
      <c r="K87010" s="1">
        <v>0.52222222222222225</v>
      </c>
      <c r="L87010" s="2">
        <v>44259</v>
      </c>
      <c r="M87010" t="s">
        <v>21</v>
      </c>
      <c r="N87010" t="s">
        <v>8337</v>
      </c>
      <c r="O87010" t="s">
        <v>185</v>
      </c>
      <c r="Q87010">
        <v>1172</v>
      </c>
    </row>
    <row r="87011" spans="1:17" x14ac:dyDescent="0.3">
      <c r="A87011" t="s">
        <v>181973</v>
      </c>
      <c r="B87011" t="s">
        <v>181974</v>
      </c>
      <c r="F87011" t="s">
        <v>25121</v>
      </c>
      <c r="J87011" t="s">
        <v>39532</v>
      </c>
      <c r="K87011" s="1">
        <v>0.67777777777777781</v>
      </c>
      <c r="L87011" s="2">
        <v>41333</v>
      </c>
      <c r="M87011" t="s">
        <v>21</v>
      </c>
      <c r="N87011" t="s">
        <v>29961</v>
      </c>
      <c r="O87011" t="s">
        <v>265</v>
      </c>
      <c r="P87011">
        <v>5</v>
      </c>
      <c r="Q87011">
        <v>891</v>
      </c>
    </row>
    <row r="87012" spans="1:17" x14ac:dyDescent="0.3">
      <c r="A87012" t="s">
        <v>181975</v>
      </c>
      <c r="B87012" t="s">
        <v>94821</v>
      </c>
      <c r="F87012" t="s">
        <v>94822</v>
      </c>
      <c r="J87012" t="s">
        <v>1217</v>
      </c>
      <c r="K87012" s="1">
        <v>0.40347222222222223</v>
      </c>
      <c r="L87012" s="2">
        <v>39504</v>
      </c>
      <c r="M87012" t="s">
        <v>21</v>
      </c>
      <c r="N87012" t="s">
        <v>17474</v>
      </c>
      <c r="O87012" t="s">
        <v>11871</v>
      </c>
      <c r="P87012">
        <v>4</v>
      </c>
      <c r="Q87012">
        <v>672</v>
      </c>
    </row>
    <row r="87013" spans="1:17" x14ac:dyDescent="0.3">
      <c r="A87013" t="s">
        <v>181976</v>
      </c>
      <c r="B87013" t="s">
        <v>181977</v>
      </c>
      <c r="F87013" t="s">
        <v>181978</v>
      </c>
      <c r="J87013" t="s">
        <v>14665</v>
      </c>
      <c r="K87013" s="1">
        <v>0.35347222222222224</v>
      </c>
      <c r="L87013" s="2">
        <v>42857</v>
      </c>
      <c r="M87013" t="s">
        <v>21</v>
      </c>
      <c r="N87013" t="s">
        <v>60</v>
      </c>
      <c r="O87013" t="s">
        <v>185</v>
      </c>
      <c r="Q87013">
        <v>500</v>
      </c>
    </row>
    <row r="87014" spans="1:17" x14ac:dyDescent="0.3">
      <c r="A87014" t="s">
        <v>181979</v>
      </c>
      <c r="B87014" t="s">
        <v>181980</v>
      </c>
      <c r="F87014" t="s">
        <v>34170</v>
      </c>
      <c r="J87014" t="s">
        <v>31243</v>
      </c>
      <c r="K87014" s="1">
        <v>0.49027777777777776</v>
      </c>
      <c r="L87014" s="2">
        <v>43291</v>
      </c>
      <c r="M87014" t="s">
        <v>21</v>
      </c>
      <c r="N87014" t="s">
        <v>9869</v>
      </c>
      <c r="O87014" t="s">
        <v>185</v>
      </c>
      <c r="Q87014">
        <v>721</v>
      </c>
    </row>
    <row r="87015" spans="1:17" x14ac:dyDescent="0.3">
      <c r="A87015" t="s">
        <v>181981</v>
      </c>
      <c r="B87015" t="s">
        <v>7820</v>
      </c>
      <c r="F87015" t="s">
        <v>26996</v>
      </c>
      <c r="J87015" t="s">
        <v>32090</v>
      </c>
      <c r="K87015" s="1">
        <v>0.7895833333333333</v>
      </c>
      <c r="L87015" s="2">
        <v>42368</v>
      </c>
      <c r="M87015" t="s">
        <v>21</v>
      </c>
      <c r="N87015" t="s">
        <v>47804</v>
      </c>
      <c r="O87015" t="s">
        <v>185</v>
      </c>
      <c r="Q87015">
        <v>1289</v>
      </c>
    </row>
    <row r="87016" spans="1:17" x14ac:dyDescent="0.3">
      <c r="A87016" t="s">
        <v>181982</v>
      </c>
      <c r="B87016" t="s">
        <v>93817</v>
      </c>
      <c r="F87016" t="s">
        <v>7305</v>
      </c>
      <c r="J87016" t="s">
        <v>51654</v>
      </c>
      <c r="K87016" s="1">
        <v>0.98263888888888884</v>
      </c>
      <c r="L87016" s="2">
        <v>42258</v>
      </c>
      <c r="M87016" t="s">
        <v>21</v>
      </c>
      <c r="N87016" t="s">
        <v>3325</v>
      </c>
      <c r="O87016" t="s">
        <v>185</v>
      </c>
      <c r="Q87016">
        <v>1188</v>
      </c>
    </row>
    <row r="87017" spans="1:17" x14ac:dyDescent="0.3">
      <c r="A87017" t="s">
        <v>181983</v>
      </c>
      <c r="B87017" t="s">
        <v>181984</v>
      </c>
      <c r="F87017" t="s">
        <v>62780</v>
      </c>
      <c r="J87017" t="s">
        <v>29942</v>
      </c>
      <c r="K87017" s="1">
        <v>0.53263888888888888</v>
      </c>
      <c r="L87017" s="2">
        <v>42096</v>
      </c>
      <c r="M87017" t="s">
        <v>21</v>
      </c>
      <c r="N87017" t="s">
        <v>15484</v>
      </c>
      <c r="O87017" t="s">
        <v>265</v>
      </c>
      <c r="P87017">
        <v>5</v>
      </c>
      <c r="Q87017">
        <v>793</v>
      </c>
    </row>
    <row r="87018" spans="1:17" x14ac:dyDescent="0.3">
      <c r="A87018" t="s">
        <v>181985</v>
      </c>
      <c r="B87018" t="s">
        <v>179935</v>
      </c>
      <c r="F87018" t="s">
        <v>179936</v>
      </c>
      <c r="J87018" t="s">
        <v>23281</v>
      </c>
      <c r="K87018" s="1">
        <v>0.42638888888888887</v>
      </c>
      <c r="L87018" s="2">
        <v>43137</v>
      </c>
      <c r="M87018" t="s">
        <v>21</v>
      </c>
      <c r="N87018" t="s">
        <v>7954</v>
      </c>
      <c r="O87018" t="s">
        <v>185</v>
      </c>
      <c r="Q87018">
        <v>500</v>
      </c>
    </row>
    <row r="87019" spans="1:17" x14ac:dyDescent="0.3">
      <c r="A87019" t="s">
        <v>180798</v>
      </c>
      <c r="B87019" t="s">
        <v>3664</v>
      </c>
      <c r="F87019" t="s">
        <v>15532</v>
      </c>
      <c r="J87019" t="s">
        <v>44977</v>
      </c>
      <c r="K87019" s="1">
        <v>0.75902777777777775</v>
      </c>
      <c r="L87019" s="2">
        <v>40795</v>
      </c>
      <c r="M87019" t="s">
        <v>21</v>
      </c>
      <c r="N87019" t="s">
        <v>85500</v>
      </c>
      <c r="O87019" t="s">
        <v>619</v>
      </c>
      <c r="P87019">
        <v>4</v>
      </c>
      <c r="Q87019">
        <v>937</v>
      </c>
    </row>
    <row r="87020" spans="1:17" x14ac:dyDescent="0.3">
      <c r="A87020" t="s">
        <v>181986</v>
      </c>
      <c r="B87020" t="s">
        <v>181987</v>
      </c>
      <c r="F87020" t="s">
        <v>181988</v>
      </c>
      <c r="J87020" t="s">
        <v>780</v>
      </c>
      <c r="K87020" s="1">
        <v>0.39791666666666664</v>
      </c>
      <c r="L87020" s="2">
        <v>42948</v>
      </c>
      <c r="M87020" t="s">
        <v>21</v>
      </c>
      <c r="N87020" t="s">
        <v>177</v>
      </c>
      <c r="O87020" t="s">
        <v>312</v>
      </c>
      <c r="P87020">
        <v>5</v>
      </c>
      <c r="Q87020">
        <v>569</v>
      </c>
    </row>
    <row r="87021" spans="1:17" x14ac:dyDescent="0.3">
      <c r="A87021" t="s">
        <v>181989</v>
      </c>
      <c r="B87021" t="s">
        <v>181990</v>
      </c>
      <c r="F87021" t="s">
        <v>181991</v>
      </c>
      <c r="J87021" t="s">
        <v>1194</v>
      </c>
      <c r="K87021" s="1">
        <v>0.3527777777777778</v>
      </c>
      <c r="L87021" s="2">
        <v>44182</v>
      </c>
      <c r="M87021" t="s">
        <v>21</v>
      </c>
      <c r="N87021" t="s">
        <v>52009</v>
      </c>
      <c r="O87021" t="s">
        <v>185</v>
      </c>
      <c r="Q87021">
        <v>422</v>
      </c>
    </row>
    <row r="87022" spans="1:17" x14ac:dyDescent="0.3">
      <c r="A87022" t="s">
        <v>93017</v>
      </c>
      <c r="B87022" t="s">
        <v>41159</v>
      </c>
      <c r="F87022" t="s">
        <v>106345</v>
      </c>
      <c r="J87022" t="s">
        <v>1270</v>
      </c>
      <c r="K87022" s="1">
        <v>0.34097222222222223</v>
      </c>
      <c r="L87022" s="2">
        <v>44146</v>
      </c>
      <c r="M87022" t="s">
        <v>610</v>
      </c>
      <c r="N87022" t="s">
        <v>16049</v>
      </c>
      <c r="O87022" t="s">
        <v>185</v>
      </c>
      <c r="Q87022">
        <v>267</v>
      </c>
    </row>
    <row r="87023" spans="1:17" x14ac:dyDescent="0.3">
      <c r="A87023" t="s">
        <v>181992</v>
      </c>
      <c r="B87023" t="s">
        <v>181993</v>
      </c>
      <c r="F87023" t="s">
        <v>181994</v>
      </c>
      <c r="G87023" t="s">
        <v>181995</v>
      </c>
      <c r="H87023" t="s">
        <v>181996</v>
      </c>
      <c r="I87023" t="s">
        <v>359</v>
      </c>
      <c r="J87023" t="s">
        <v>55</v>
      </c>
      <c r="K87023" s="1">
        <v>9.930555555555555E-2</v>
      </c>
      <c r="L87023" s="2">
        <v>44148</v>
      </c>
      <c r="M87023" t="s">
        <v>345</v>
      </c>
      <c r="N87023" t="s">
        <v>16918</v>
      </c>
      <c r="O87023" t="s">
        <v>185</v>
      </c>
      <c r="Q87023">
        <v>334</v>
      </c>
    </row>
    <row r="87024" spans="1:17" x14ac:dyDescent="0.3">
      <c r="A87024" t="s">
        <v>181997</v>
      </c>
      <c r="B87024" t="s">
        <v>181998</v>
      </c>
      <c r="F87024" t="s">
        <v>28548</v>
      </c>
      <c r="J87024" t="s">
        <v>1620</v>
      </c>
      <c r="K87024" s="1">
        <v>0.25416666666666665</v>
      </c>
      <c r="L87024" s="2">
        <v>44119</v>
      </c>
      <c r="M87024" t="s">
        <v>4108</v>
      </c>
      <c r="N87024" t="s">
        <v>48505</v>
      </c>
      <c r="O87024" t="s">
        <v>185</v>
      </c>
      <c r="Q87024">
        <v>837</v>
      </c>
    </row>
    <row r="87025" spans="1:17" x14ac:dyDescent="0.3">
      <c r="A87025" t="s">
        <v>181999</v>
      </c>
      <c r="B87025" t="s">
        <v>182000</v>
      </c>
      <c r="F87025" t="s">
        <v>95656</v>
      </c>
      <c r="J87025" t="s">
        <v>58739</v>
      </c>
      <c r="K87025" s="1">
        <v>0.82013888888888886</v>
      </c>
      <c r="L87025" s="2">
        <v>44117</v>
      </c>
      <c r="M87025" t="s">
        <v>610</v>
      </c>
      <c r="N87025" t="s">
        <v>64542</v>
      </c>
      <c r="O87025" t="s">
        <v>185</v>
      </c>
      <c r="Q87025">
        <v>535</v>
      </c>
    </row>
    <row r="87026" spans="1:17" x14ac:dyDescent="0.3">
      <c r="A87026" t="s">
        <v>182001</v>
      </c>
      <c r="B87026" t="s">
        <v>182002</v>
      </c>
      <c r="F87026" t="s">
        <v>182003</v>
      </c>
      <c r="J87026" t="s">
        <v>2995</v>
      </c>
      <c r="K87026" s="1">
        <v>0.3972222222222222</v>
      </c>
      <c r="L87026" s="2">
        <v>44166</v>
      </c>
      <c r="M87026" t="s">
        <v>345</v>
      </c>
      <c r="N87026" t="s">
        <v>28639</v>
      </c>
      <c r="O87026" t="s">
        <v>185</v>
      </c>
      <c r="Q87026">
        <v>434</v>
      </c>
    </row>
    <row r="87027" spans="1:17" x14ac:dyDescent="0.3">
      <c r="A87027" t="s">
        <v>182004</v>
      </c>
      <c r="B87027" t="s">
        <v>180446</v>
      </c>
      <c r="F87027" t="s">
        <v>44016</v>
      </c>
      <c r="J87027" t="s">
        <v>2687</v>
      </c>
      <c r="K87027" s="1">
        <v>4.3055555555555555E-2</v>
      </c>
      <c r="L87027" s="2">
        <v>44089</v>
      </c>
      <c r="M87027" t="s">
        <v>323</v>
      </c>
      <c r="N87027" t="s">
        <v>30651</v>
      </c>
      <c r="O87027" t="s">
        <v>185</v>
      </c>
      <c r="Q87027">
        <v>115</v>
      </c>
    </row>
    <row r="87028" spans="1:17" x14ac:dyDescent="0.3">
      <c r="A87028" t="s">
        <v>182005</v>
      </c>
      <c r="B87028" t="s">
        <v>180446</v>
      </c>
      <c r="F87028" t="s">
        <v>44016</v>
      </c>
      <c r="J87028" t="s">
        <v>1378</v>
      </c>
      <c r="K87028" s="1">
        <v>0</v>
      </c>
      <c r="L87028" s="2">
        <v>44089</v>
      </c>
      <c r="M87028" t="s">
        <v>323</v>
      </c>
      <c r="N87028" t="s">
        <v>30651</v>
      </c>
      <c r="O87028" t="s">
        <v>185</v>
      </c>
      <c r="Q87028">
        <v>115</v>
      </c>
    </row>
    <row r="87029" spans="1:17" x14ac:dyDescent="0.3">
      <c r="A87029" t="s">
        <v>182006</v>
      </c>
      <c r="B87029" t="s">
        <v>180446</v>
      </c>
      <c r="F87029" t="s">
        <v>44016</v>
      </c>
      <c r="J87029" t="s">
        <v>2369</v>
      </c>
      <c r="K87029" s="1">
        <v>0</v>
      </c>
      <c r="L87029" s="2">
        <v>44089</v>
      </c>
      <c r="M87029" t="s">
        <v>323</v>
      </c>
      <c r="N87029" t="s">
        <v>30651</v>
      </c>
      <c r="O87029" t="s">
        <v>185</v>
      </c>
      <c r="Q87029">
        <v>115</v>
      </c>
    </row>
    <row r="87030" spans="1:17" x14ac:dyDescent="0.3">
      <c r="A87030" t="s">
        <v>182007</v>
      </c>
      <c r="B87030" t="s">
        <v>180446</v>
      </c>
      <c r="F87030" t="s">
        <v>44016</v>
      </c>
      <c r="J87030" t="s">
        <v>1478</v>
      </c>
      <c r="K87030" s="1">
        <v>0</v>
      </c>
      <c r="L87030" s="2">
        <v>44085</v>
      </c>
      <c r="M87030" t="s">
        <v>323</v>
      </c>
      <c r="N87030" t="s">
        <v>128387</v>
      </c>
      <c r="O87030" t="s">
        <v>185</v>
      </c>
      <c r="Q87030">
        <v>115</v>
      </c>
    </row>
    <row r="87031" spans="1:17" x14ac:dyDescent="0.3">
      <c r="A87031" t="s">
        <v>182008</v>
      </c>
      <c r="B87031" t="s">
        <v>180446</v>
      </c>
      <c r="F87031" t="s">
        <v>44016</v>
      </c>
      <c r="J87031" t="s">
        <v>425</v>
      </c>
      <c r="K87031" s="1">
        <v>7.5694444444444439E-2</v>
      </c>
      <c r="L87031" s="2">
        <v>44085</v>
      </c>
      <c r="M87031" t="s">
        <v>323</v>
      </c>
      <c r="N87031" t="s">
        <v>128387</v>
      </c>
      <c r="O87031" t="s">
        <v>185</v>
      </c>
      <c r="Q87031">
        <v>115</v>
      </c>
    </row>
    <row r="87032" spans="1:17" x14ac:dyDescent="0.3">
      <c r="A87032" t="s">
        <v>182009</v>
      </c>
      <c r="B87032" t="s">
        <v>77547</v>
      </c>
      <c r="F87032" t="s">
        <v>77548</v>
      </c>
      <c r="J87032" t="s">
        <v>864</v>
      </c>
      <c r="K87032" s="1">
        <v>0.22361111111111112</v>
      </c>
      <c r="L87032" s="2">
        <v>44078</v>
      </c>
      <c r="M87032" t="s">
        <v>345</v>
      </c>
      <c r="N87032" t="s">
        <v>7104</v>
      </c>
      <c r="O87032" t="s">
        <v>185</v>
      </c>
      <c r="Q87032">
        <v>300</v>
      </c>
    </row>
    <row r="87033" spans="1:17" x14ac:dyDescent="0.3">
      <c r="A87033" t="s">
        <v>182010</v>
      </c>
      <c r="B87033" t="s">
        <v>139590</v>
      </c>
      <c r="F87033" t="s">
        <v>139591</v>
      </c>
      <c r="J87033" t="s">
        <v>14619</v>
      </c>
      <c r="K87033" s="1">
        <v>0.34305555555555556</v>
      </c>
      <c r="L87033" s="2">
        <v>44077</v>
      </c>
      <c r="M87033" t="s">
        <v>21</v>
      </c>
      <c r="N87033" t="s">
        <v>11145</v>
      </c>
      <c r="O87033" t="s">
        <v>185</v>
      </c>
      <c r="Q87033">
        <v>645</v>
      </c>
    </row>
    <row r="87034" spans="1:17" x14ac:dyDescent="0.3">
      <c r="A87034" t="s">
        <v>113525</v>
      </c>
      <c r="B87034" t="s">
        <v>113526</v>
      </c>
      <c r="F87034" t="s">
        <v>43555</v>
      </c>
      <c r="J87034" t="s">
        <v>200</v>
      </c>
      <c r="K87034" s="1">
        <v>0.61041666666666672</v>
      </c>
      <c r="L87034" s="2">
        <v>44019</v>
      </c>
      <c r="M87034" t="s">
        <v>1449</v>
      </c>
      <c r="N87034" t="s">
        <v>41396</v>
      </c>
      <c r="O87034" t="s">
        <v>185</v>
      </c>
      <c r="Q87034">
        <v>166</v>
      </c>
    </row>
    <row r="87035" spans="1:17" x14ac:dyDescent="0.3">
      <c r="A87035" t="s">
        <v>182011</v>
      </c>
      <c r="B87035" t="s">
        <v>182012</v>
      </c>
      <c r="C87035" t="s">
        <v>182013</v>
      </c>
      <c r="F87035" t="s">
        <v>75085</v>
      </c>
      <c r="J87035" t="s">
        <v>1976</v>
      </c>
      <c r="K87035" s="1">
        <v>0.27777777777777779</v>
      </c>
      <c r="L87035" s="2">
        <v>44042</v>
      </c>
      <c r="M87035" t="s">
        <v>364</v>
      </c>
      <c r="N87035" t="s">
        <v>76621</v>
      </c>
      <c r="O87035" t="s">
        <v>185</v>
      </c>
      <c r="Q87035">
        <v>490</v>
      </c>
    </row>
    <row r="87036" spans="1:17" x14ac:dyDescent="0.3">
      <c r="A87036" t="s">
        <v>182014</v>
      </c>
      <c r="B87036" t="s">
        <v>34491</v>
      </c>
      <c r="F87036" t="s">
        <v>34492</v>
      </c>
      <c r="J87036" t="s">
        <v>4943</v>
      </c>
      <c r="K87036" s="1">
        <v>0.1388888888888889</v>
      </c>
      <c r="L87036" s="2">
        <v>44027</v>
      </c>
      <c r="M87036" t="s">
        <v>610</v>
      </c>
      <c r="N87036" t="s">
        <v>182015</v>
      </c>
      <c r="O87036" t="s">
        <v>185</v>
      </c>
      <c r="Q87036">
        <v>228</v>
      </c>
    </row>
    <row r="87037" spans="1:17" x14ac:dyDescent="0.3">
      <c r="A87037" t="s">
        <v>182016</v>
      </c>
      <c r="B87037" t="s">
        <v>32997</v>
      </c>
      <c r="F87037" t="s">
        <v>32998</v>
      </c>
      <c r="J87037" t="s">
        <v>11887</v>
      </c>
      <c r="K87037" s="1">
        <v>0.31111111111111112</v>
      </c>
      <c r="L87037" s="2">
        <v>43985</v>
      </c>
      <c r="M87037" t="s">
        <v>323</v>
      </c>
      <c r="N87037" t="s">
        <v>20572</v>
      </c>
      <c r="O87037" t="s">
        <v>185</v>
      </c>
      <c r="Q87037">
        <v>460</v>
      </c>
    </row>
    <row r="87038" spans="1:17" x14ac:dyDescent="0.3">
      <c r="A87038" t="s">
        <v>182017</v>
      </c>
      <c r="B87038" t="s">
        <v>182018</v>
      </c>
      <c r="F87038" t="s">
        <v>8904</v>
      </c>
      <c r="J87038" t="s">
        <v>251</v>
      </c>
      <c r="K87038" s="1">
        <v>0.31597222222222221</v>
      </c>
      <c r="L87038" s="2">
        <v>43935</v>
      </c>
      <c r="M87038" t="s">
        <v>21</v>
      </c>
      <c r="N87038" t="s">
        <v>7236</v>
      </c>
      <c r="O87038" t="s">
        <v>185</v>
      </c>
      <c r="Q87038">
        <v>586</v>
      </c>
    </row>
    <row r="87039" spans="1:17" x14ac:dyDescent="0.3">
      <c r="A87039" t="s">
        <v>182019</v>
      </c>
      <c r="B87039" t="s">
        <v>27639</v>
      </c>
      <c r="F87039" t="s">
        <v>27640</v>
      </c>
      <c r="J87039" t="s">
        <v>1490</v>
      </c>
      <c r="K87039" s="1">
        <v>0.2722222222222222</v>
      </c>
      <c r="L87039" s="2">
        <v>43935</v>
      </c>
      <c r="M87039" t="s">
        <v>21</v>
      </c>
      <c r="N87039" t="s">
        <v>7236</v>
      </c>
      <c r="O87039" t="s">
        <v>185</v>
      </c>
      <c r="Q87039">
        <v>879</v>
      </c>
    </row>
    <row r="87040" spans="1:17" x14ac:dyDescent="0.3">
      <c r="A87040" t="s">
        <v>182020</v>
      </c>
      <c r="B87040" t="s">
        <v>182021</v>
      </c>
      <c r="F87040" t="s">
        <v>182022</v>
      </c>
      <c r="J87040" t="s">
        <v>6343</v>
      </c>
      <c r="K87040" s="1">
        <v>0.33333333333333331</v>
      </c>
      <c r="L87040" s="2">
        <v>43914</v>
      </c>
      <c r="M87040" t="s">
        <v>21</v>
      </c>
      <c r="N87040" t="s">
        <v>13188</v>
      </c>
      <c r="O87040" t="s">
        <v>185</v>
      </c>
      <c r="Q87040">
        <v>904</v>
      </c>
    </row>
    <row r="87041" spans="1:17" x14ac:dyDescent="0.3">
      <c r="A87041" t="s">
        <v>182023</v>
      </c>
      <c r="B87041" t="s">
        <v>182024</v>
      </c>
      <c r="F87041" t="s">
        <v>182025</v>
      </c>
      <c r="J87041" t="s">
        <v>210</v>
      </c>
      <c r="K87041" s="1">
        <v>0.14930555555555555</v>
      </c>
      <c r="L87041" s="2">
        <v>43885</v>
      </c>
      <c r="M87041" t="s">
        <v>1468</v>
      </c>
      <c r="N87041" t="s">
        <v>61335</v>
      </c>
      <c r="O87041" t="s">
        <v>185</v>
      </c>
      <c r="Q87041">
        <v>187</v>
      </c>
    </row>
    <row r="87042" spans="1:17" x14ac:dyDescent="0.3">
      <c r="A87042" t="s">
        <v>53943</v>
      </c>
      <c r="B87042" t="s">
        <v>182026</v>
      </c>
      <c r="F87042" t="s">
        <v>87924</v>
      </c>
      <c r="J87042" t="s">
        <v>2234</v>
      </c>
      <c r="K87042" s="1">
        <v>0.25763888888888886</v>
      </c>
      <c r="L87042" s="2">
        <v>43880</v>
      </c>
      <c r="M87042" t="s">
        <v>610</v>
      </c>
      <c r="N87042" t="s">
        <v>182027</v>
      </c>
      <c r="O87042" t="s">
        <v>185</v>
      </c>
      <c r="Q87042">
        <v>420</v>
      </c>
    </row>
    <row r="87043" spans="1:17" x14ac:dyDescent="0.3">
      <c r="A87043" t="s">
        <v>182028</v>
      </c>
      <c r="B87043" t="s">
        <v>182029</v>
      </c>
      <c r="F87043" t="s">
        <v>182030</v>
      </c>
      <c r="J87043" t="s">
        <v>2085</v>
      </c>
      <c r="K87043" s="1">
        <v>0.22847222222222222</v>
      </c>
      <c r="L87043" s="2">
        <v>43811</v>
      </c>
      <c r="M87043" t="s">
        <v>21</v>
      </c>
      <c r="N87043" t="s">
        <v>18670</v>
      </c>
      <c r="O87043" t="s">
        <v>185</v>
      </c>
      <c r="Q87043">
        <v>569</v>
      </c>
    </row>
    <row r="87044" spans="1:17" x14ac:dyDescent="0.3">
      <c r="A87044" t="s">
        <v>182031</v>
      </c>
      <c r="B87044" t="s">
        <v>182032</v>
      </c>
      <c r="F87044" t="s">
        <v>182033</v>
      </c>
      <c r="J87044" t="s">
        <v>984</v>
      </c>
      <c r="K87044" s="1">
        <v>0.10833333333333334</v>
      </c>
      <c r="L87044" s="2">
        <v>43791</v>
      </c>
      <c r="M87044" t="s">
        <v>21</v>
      </c>
      <c r="N87044" t="s">
        <v>8066</v>
      </c>
      <c r="O87044" t="s">
        <v>185</v>
      </c>
      <c r="Q87044">
        <v>304</v>
      </c>
    </row>
    <row r="87045" spans="1:17" x14ac:dyDescent="0.3">
      <c r="A87045" t="s">
        <v>182034</v>
      </c>
      <c r="B87045" t="s">
        <v>182035</v>
      </c>
      <c r="F87045" t="s">
        <v>91836</v>
      </c>
      <c r="J87045" t="s">
        <v>6343</v>
      </c>
      <c r="K87045" s="1">
        <v>0.33333333333333331</v>
      </c>
      <c r="L87045" s="2">
        <v>43790</v>
      </c>
      <c r="M87045" t="s">
        <v>21</v>
      </c>
      <c r="N87045" t="s">
        <v>10423</v>
      </c>
      <c r="O87045" t="s">
        <v>185</v>
      </c>
      <c r="Q87045">
        <v>585</v>
      </c>
    </row>
    <row r="87046" spans="1:17" x14ac:dyDescent="0.3">
      <c r="A87046" t="s">
        <v>182036</v>
      </c>
      <c r="B87046" t="s">
        <v>182037</v>
      </c>
      <c r="F87046" t="s">
        <v>248</v>
      </c>
      <c r="G87046" t="s">
        <v>21447</v>
      </c>
      <c r="H87046" t="s">
        <v>61859</v>
      </c>
      <c r="I87046" t="s">
        <v>359</v>
      </c>
      <c r="J87046" t="s">
        <v>23904</v>
      </c>
      <c r="K87046" s="1">
        <v>0.36805555555555558</v>
      </c>
      <c r="L87046" s="2">
        <v>43907</v>
      </c>
      <c r="M87046" t="s">
        <v>21</v>
      </c>
      <c r="N87046" t="s">
        <v>4886</v>
      </c>
      <c r="O87046" t="s">
        <v>185</v>
      </c>
      <c r="Q87046">
        <v>820</v>
      </c>
    </row>
    <row r="87047" spans="1:17" x14ac:dyDescent="0.3">
      <c r="A87047" t="s">
        <v>182038</v>
      </c>
      <c r="B87047" t="s">
        <v>180206</v>
      </c>
      <c r="C87047" t="s">
        <v>180207</v>
      </c>
      <c r="F87047" t="s">
        <v>33963</v>
      </c>
      <c r="G87047" t="s">
        <v>33964</v>
      </c>
      <c r="J87047" t="s">
        <v>24853</v>
      </c>
      <c r="K87047" s="1">
        <v>0.46041666666666664</v>
      </c>
      <c r="L87047" s="2">
        <v>43795</v>
      </c>
      <c r="M87047" t="s">
        <v>21</v>
      </c>
      <c r="N87047" t="s">
        <v>8087</v>
      </c>
      <c r="O87047" t="s">
        <v>185</v>
      </c>
      <c r="Q87047">
        <v>703</v>
      </c>
    </row>
    <row r="87048" spans="1:17" x14ac:dyDescent="0.3">
      <c r="A87048" t="s">
        <v>182039</v>
      </c>
      <c r="B87048" t="s">
        <v>182040</v>
      </c>
      <c r="F87048" t="s">
        <v>182041</v>
      </c>
      <c r="J87048" t="s">
        <v>3424</v>
      </c>
      <c r="K87048" s="1">
        <v>0.33611111111111114</v>
      </c>
      <c r="L87048" s="2">
        <v>43758</v>
      </c>
      <c r="M87048" t="s">
        <v>1968</v>
      </c>
      <c r="N87048" t="s">
        <v>48737</v>
      </c>
      <c r="O87048" t="s">
        <v>185</v>
      </c>
      <c r="Q87048">
        <v>516</v>
      </c>
    </row>
    <row r="87049" spans="1:17" x14ac:dyDescent="0.3">
      <c r="A87049" t="s">
        <v>182042</v>
      </c>
      <c r="B87049" t="s">
        <v>182043</v>
      </c>
      <c r="F87049" t="s">
        <v>182044</v>
      </c>
      <c r="J87049" t="s">
        <v>1360</v>
      </c>
      <c r="K87049" s="1">
        <v>0.37291666666666667</v>
      </c>
      <c r="L87049" s="2">
        <v>43746</v>
      </c>
      <c r="M87049" t="s">
        <v>6505</v>
      </c>
      <c r="N87049" t="s">
        <v>178038</v>
      </c>
      <c r="O87049" t="s">
        <v>185</v>
      </c>
      <c r="Q87049">
        <v>668</v>
      </c>
    </row>
    <row r="87050" spans="1:17" x14ac:dyDescent="0.3">
      <c r="A87050" t="s">
        <v>182045</v>
      </c>
      <c r="B87050" t="s">
        <v>36339</v>
      </c>
      <c r="F87050" t="s">
        <v>7358</v>
      </c>
      <c r="J87050" t="s">
        <v>1441</v>
      </c>
      <c r="K87050" s="1">
        <v>0.11458333333333333</v>
      </c>
      <c r="L87050" s="2">
        <v>43725</v>
      </c>
      <c r="M87050" t="s">
        <v>345</v>
      </c>
      <c r="N87050" t="s">
        <v>29410</v>
      </c>
      <c r="O87050" t="s">
        <v>185</v>
      </c>
      <c r="Q87050">
        <v>334</v>
      </c>
    </row>
    <row r="87051" spans="1:17" x14ac:dyDescent="0.3">
      <c r="A87051" t="s">
        <v>182046</v>
      </c>
      <c r="B87051" t="s">
        <v>182047</v>
      </c>
      <c r="F87051" t="s">
        <v>43241</v>
      </c>
      <c r="J87051" t="s">
        <v>552</v>
      </c>
      <c r="K87051" s="1">
        <v>9.7916666666666666E-2</v>
      </c>
      <c r="L87051" s="2">
        <v>43711</v>
      </c>
      <c r="M87051" t="s">
        <v>610</v>
      </c>
      <c r="N87051" t="s">
        <v>182048</v>
      </c>
      <c r="O87051" t="s">
        <v>185</v>
      </c>
      <c r="Q87051">
        <v>305</v>
      </c>
    </row>
    <row r="87052" spans="1:17" x14ac:dyDescent="0.3">
      <c r="A87052" t="s">
        <v>115141</v>
      </c>
      <c r="B87052" t="s">
        <v>182049</v>
      </c>
      <c r="F87052" t="s">
        <v>182050</v>
      </c>
      <c r="J87052" t="s">
        <v>2863</v>
      </c>
      <c r="K87052" s="1">
        <v>0.23749999999999999</v>
      </c>
      <c r="L87052" s="2">
        <v>43686</v>
      </c>
      <c r="M87052" t="s">
        <v>21</v>
      </c>
      <c r="N87052" t="s">
        <v>62827</v>
      </c>
      <c r="O87052" t="s">
        <v>185</v>
      </c>
      <c r="Q87052">
        <v>502</v>
      </c>
    </row>
    <row r="87053" spans="1:17" x14ac:dyDescent="0.3">
      <c r="A87053" t="s">
        <v>182051</v>
      </c>
      <c r="B87053" t="s">
        <v>182052</v>
      </c>
      <c r="F87053" t="s">
        <v>182053</v>
      </c>
      <c r="J87053" t="s">
        <v>23979</v>
      </c>
      <c r="K87053" s="1">
        <v>0.44861111111111113</v>
      </c>
      <c r="L87053" s="2">
        <v>43725</v>
      </c>
      <c r="M87053" t="s">
        <v>21</v>
      </c>
      <c r="N87053" t="s">
        <v>20822</v>
      </c>
      <c r="O87053" t="s">
        <v>6499</v>
      </c>
      <c r="P87053">
        <v>2</v>
      </c>
      <c r="Q87053">
        <v>500</v>
      </c>
    </row>
    <row r="87054" spans="1:17" x14ac:dyDescent="0.3">
      <c r="A87054" t="s">
        <v>182054</v>
      </c>
      <c r="B87054" t="s">
        <v>181333</v>
      </c>
      <c r="F87054" t="s">
        <v>180882</v>
      </c>
      <c r="J87054" t="s">
        <v>1883</v>
      </c>
      <c r="K87054" s="1">
        <v>0.17430555555555555</v>
      </c>
      <c r="L87054" s="2">
        <v>38945</v>
      </c>
      <c r="M87054" t="s">
        <v>21</v>
      </c>
      <c r="N87054" t="s">
        <v>111872</v>
      </c>
      <c r="O87054" t="s">
        <v>185</v>
      </c>
      <c r="Q87054">
        <v>469</v>
      </c>
    </row>
    <row r="87055" spans="1:17" x14ac:dyDescent="0.3">
      <c r="A87055" t="s">
        <v>182055</v>
      </c>
      <c r="B87055" t="s">
        <v>182056</v>
      </c>
      <c r="F87055" t="s">
        <v>27464</v>
      </c>
      <c r="J87055" t="s">
        <v>25545</v>
      </c>
      <c r="K87055" s="1">
        <v>0.50069444444444444</v>
      </c>
      <c r="L87055" s="2">
        <v>43670</v>
      </c>
      <c r="M87055" t="s">
        <v>21</v>
      </c>
      <c r="N87055" t="s">
        <v>26293</v>
      </c>
      <c r="O87055" t="s">
        <v>185</v>
      </c>
      <c r="Q87055">
        <v>703</v>
      </c>
    </row>
    <row r="87056" spans="1:17" x14ac:dyDescent="0.3">
      <c r="A87056" t="s">
        <v>182057</v>
      </c>
      <c r="B87056" t="s">
        <v>182058</v>
      </c>
      <c r="F87056" t="s">
        <v>182059</v>
      </c>
      <c r="G87056" t="s">
        <v>182060</v>
      </c>
      <c r="J87056" t="s">
        <v>2138</v>
      </c>
      <c r="K87056" s="1">
        <v>0</v>
      </c>
      <c r="L87056" s="2">
        <v>42262</v>
      </c>
      <c r="M87056" t="s">
        <v>4108</v>
      </c>
      <c r="N87056" t="s">
        <v>182061</v>
      </c>
      <c r="O87056" t="s">
        <v>185</v>
      </c>
      <c r="Q87056">
        <v>279</v>
      </c>
    </row>
    <row r="87057" spans="1:17" x14ac:dyDescent="0.3">
      <c r="A87057" t="s">
        <v>182062</v>
      </c>
      <c r="B87057" t="s">
        <v>182058</v>
      </c>
      <c r="F87057" t="s">
        <v>182059</v>
      </c>
      <c r="G87057" t="s">
        <v>182060</v>
      </c>
      <c r="J87057" t="s">
        <v>693</v>
      </c>
      <c r="K87057" s="1">
        <v>0</v>
      </c>
      <c r="L87057" s="2">
        <v>42167</v>
      </c>
      <c r="M87057" t="s">
        <v>4108</v>
      </c>
      <c r="N87057" t="s">
        <v>182063</v>
      </c>
      <c r="O87057" t="s">
        <v>185</v>
      </c>
      <c r="Q87057">
        <v>279</v>
      </c>
    </row>
    <row r="87058" spans="1:17" x14ac:dyDescent="0.3">
      <c r="A87058" t="s">
        <v>182064</v>
      </c>
      <c r="B87058" t="s">
        <v>182058</v>
      </c>
      <c r="F87058" t="s">
        <v>182059</v>
      </c>
      <c r="G87058" t="s">
        <v>182060</v>
      </c>
      <c r="J87058" t="s">
        <v>1129</v>
      </c>
      <c r="K87058" s="1">
        <v>0</v>
      </c>
      <c r="L87058" s="2">
        <v>42430</v>
      </c>
      <c r="M87058" t="s">
        <v>4108</v>
      </c>
      <c r="N87058" t="s">
        <v>132199</v>
      </c>
      <c r="O87058" t="s">
        <v>185</v>
      </c>
      <c r="Q87058">
        <v>279</v>
      </c>
    </row>
    <row r="87059" spans="1:17" x14ac:dyDescent="0.3">
      <c r="A87059" t="s">
        <v>182065</v>
      </c>
      <c r="B87059" t="s">
        <v>182058</v>
      </c>
      <c r="F87059" t="s">
        <v>182059</v>
      </c>
      <c r="G87059" t="s">
        <v>182060</v>
      </c>
      <c r="J87059" t="s">
        <v>693</v>
      </c>
      <c r="K87059" s="1">
        <v>0</v>
      </c>
      <c r="L87059" s="2">
        <v>42461</v>
      </c>
      <c r="M87059" t="s">
        <v>4108</v>
      </c>
      <c r="N87059" t="s">
        <v>182066</v>
      </c>
      <c r="O87059" t="s">
        <v>185</v>
      </c>
      <c r="Q87059">
        <v>279</v>
      </c>
    </row>
    <row r="87060" spans="1:17" x14ac:dyDescent="0.3">
      <c r="A87060" t="s">
        <v>182067</v>
      </c>
      <c r="B87060" t="s">
        <v>182068</v>
      </c>
      <c r="F87060" t="s">
        <v>182069</v>
      </c>
      <c r="J87060" t="s">
        <v>4307</v>
      </c>
      <c r="K87060" s="1">
        <v>0</v>
      </c>
      <c r="L87060" s="2">
        <v>42327</v>
      </c>
      <c r="M87060" t="s">
        <v>4108</v>
      </c>
      <c r="N87060" t="s">
        <v>182070</v>
      </c>
      <c r="O87060" t="s">
        <v>185</v>
      </c>
      <c r="Q87060">
        <v>139</v>
      </c>
    </row>
    <row r="87061" spans="1:17" x14ac:dyDescent="0.3">
      <c r="A87061" t="s">
        <v>182071</v>
      </c>
      <c r="B87061" t="s">
        <v>182068</v>
      </c>
      <c r="F87061" t="s">
        <v>182069</v>
      </c>
      <c r="J87061" t="s">
        <v>4307</v>
      </c>
      <c r="K87061" s="1">
        <v>0</v>
      </c>
      <c r="L87061" s="2">
        <v>42327</v>
      </c>
      <c r="M87061" t="s">
        <v>4108</v>
      </c>
      <c r="N87061" t="s">
        <v>182070</v>
      </c>
      <c r="O87061" t="s">
        <v>185</v>
      </c>
      <c r="Q87061">
        <v>139</v>
      </c>
    </row>
    <row r="87062" spans="1:17" x14ac:dyDescent="0.3">
      <c r="A87062" t="s">
        <v>182072</v>
      </c>
      <c r="B87062" t="s">
        <v>181998</v>
      </c>
      <c r="F87062" t="s">
        <v>182073</v>
      </c>
      <c r="J87062" t="s">
        <v>3065</v>
      </c>
      <c r="K87062" s="1">
        <v>0.19513888888888889</v>
      </c>
      <c r="L87062" s="2">
        <v>42949</v>
      </c>
      <c r="M87062" t="s">
        <v>4108</v>
      </c>
      <c r="N87062" t="s">
        <v>182074</v>
      </c>
      <c r="O87062" t="s">
        <v>185</v>
      </c>
      <c r="Q87062">
        <v>697</v>
      </c>
    </row>
    <row r="87063" spans="1:17" x14ac:dyDescent="0.3">
      <c r="A87063" t="s">
        <v>182075</v>
      </c>
      <c r="B87063" t="s">
        <v>182058</v>
      </c>
      <c r="F87063" t="s">
        <v>182059</v>
      </c>
      <c r="G87063" t="s">
        <v>182060</v>
      </c>
      <c r="J87063" t="s">
        <v>749</v>
      </c>
      <c r="K87063" s="1">
        <v>0</v>
      </c>
      <c r="L87063" s="2">
        <v>42403</v>
      </c>
      <c r="M87063" t="s">
        <v>4108</v>
      </c>
      <c r="N87063" t="s">
        <v>182076</v>
      </c>
      <c r="O87063" t="s">
        <v>185</v>
      </c>
      <c r="Q87063">
        <v>279</v>
      </c>
    </row>
    <row r="87064" spans="1:17" x14ac:dyDescent="0.3">
      <c r="A87064" t="s">
        <v>182077</v>
      </c>
      <c r="B87064" t="s">
        <v>182068</v>
      </c>
      <c r="F87064" t="s">
        <v>182069</v>
      </c>
      <c r="J87064" t="s">
        <v>4307</v>
      </c>
      <c r="K87064" s="1">
        <v>0</v>
      </c>
      <c r="L87064" s="2">
        <v>42327</v>
      </c>
      <c r="M87064" t="s">
        <v>4108</v>
      </c>
      <c r="N87064" t="s">
        <v>182070</v>
      </c>
      <c r="O87064" t="s">
        <v>185</v>
      </c>
      <c r="Q87064">
        <v>139</v>
      </c>
    </row>
    <row r="87065" spans="1:17" x14ac:dyDescent="0.3">
      <c r="A87065" t="s">
        <v>182078</v>
      </c>
      <c r="B87065" t="s">
        <v>182058</v>
      </c>
      <c r="F87065" t="s">
        <v>182059</v>
      </c>
      <c r="J87065" t="s">
        <v>2138</v>
      </c>
      <c r="K87065" s="1">
        <v>0</v>
      </c>
      <c r="L87065" s="2">
        <v>43236</v>
      </c>
      <c r="M87065" t="s">
        <v>4108</v>
      </c>
      <c r="N87065" t="s">
        <v>25348</v>
      </c>
      <c r="O87065" t="s">
        <v>185</v>
      </c>
      <c r="Q87065">
        <v>418</v>
      </c>
    </row>
    <row r="87066" spans="1:17" x14ac:dyDescent="0.3">
      <c r="A87066" t="s">
        <v>182079</v>
      </c>
      <c r="B87066" t="s">
        <v>182058</v>
      </c>
      <c r="F87066" t="s">
        <v>182059</v>
      </c>
      <c r="G87066" t="s">
        <v>182060</v>
      </c>
      <c r="J87066" t="s">
        <v>2138</v>
      </c>
      <c r="K87066" s="1">
        <v>0</v>
      </c>
      <c r="L87066" s="2">
        <v>42198</v>
      </c>
      <c r="M87066" t="s">
        <v>4108</v>
      </c>
      <c r="N87066" t="s">
        <v>25318</v>
      </c>
      <c r="O87066" t="s">
        <v>185</v>
      </c>
      <c r="Q87066">
        <v>279</v>
      </c>
    </row>
    <row r="87067" spans="1:17" x14ac:dyDescent="0.3">
      <c r="A87067" t="s">
        <v>182080</v>
      </c>
      <c r="B87067" t="s">
        <v>182058</v>
      </c>
      <c r="F87067" t="s">
        <v>182059</v>
      </c>
      <c r="J87067" t="s">
        <v>693</v>
      </c>
      <c r="K87067" s="1">
        <v>0</v>
      </c>
      <c r="L87067" s="2">
        <v>42472</v>
      </c>
      <c r="M87067" t="s">
        <v>4108</v>
      </c>
      <c r="N87067" t="s">
        <v>182081</v>
      </c>
      <c r="O87067" t="s">
        <v>185</v>
      </c>
      <c r="Q87067">
        <v>418</v>
      </c>
    </row>
    <row r="87068" spans="1:17" x14ac:dyDescent="0.3">
      <c r="A87068" t="s">
        <v>182082</v>
      </c>
      <c r="B87068" t="s">
        <v>182058</v>
      </c>
      <c r="F87068" t="s">
        <v>182059</v>
      </c>
      <c r="G87068" t="s">
        <v>182060</v>
      </c>
      <c r="J87068" t="s">
        <v>462</v>
      </c>
      <c r="K87068" s="1">
        <v>0</v>
      </c>
      <c r="L87068" s="2">
        <v>42217</v>
      </c>
      <c r="M87068" t="s">
        <v>4108</v>
      </c>
      <c r="N87068" t="s">
        <v>182083</v>
      </c>
      <c r="O87068" t="s">
        <v>185</v>
      </c>
      <c r="Q87068">
        <v>279</v>
      </c>
    </row>
    <row r="87069" spans="1:17" x14ac:dyDescent="0.3">
      <c r="A87069" t="s">
        <v>182084</v>
      </c>
      <c r="B87069" t="s">
        <v>182058</v>
      </c>
      <c r="F87069" t="s">
        <v>182059</v>
      </c>
      <c r="G87069" t="s">
        <v>182060</v>
      </c>
      <c r="J87069" t="s">
        <v>328</v>
      </c>
      <c r="K87069" s="1">
        <v>0</v>
      </c>
      <c r="L87069" s="2">
        <v>42488</v>
      </c>
      <c r="M87069" t="s">
        <v>4108</v>
      </c>
      <c r="N87069" t="s">
        <v>182085</v>
      </c>
      <c r="O87069" t="s">
        <v>185</v>
      </c>
      <c r="Q87069">
        <v>279</v>
      </c>
    </row>
    <row r="87070" spans="1:17" x14ac:dyDescent="0.3">
      <c r="A87070" t="s">
        <v>182086</v>
      </c>
      <c r="B87070" t="s">
        <v>182058</v>
      </c>
      <c r="F87070" t="s">
        <v>182059</v>
      </c>
      <c r="J87070" t="s">
        <v>693</v>
      </c>
      <c r="K87070" s="1">
        <v>0</v>
      </c>
      <c r="L87070" s="2">
        <v>42472</v>
      </c>
      <c r="M87070" t="s">
        <v>4108</v>
      </c>
      <c r="N87070" t="s">
        <v>182081</v>
      </c>
      <c r="O87070" t="s">
        <v>185</v>
      </c>
      <c r="Q87070">
        <v>418</v>
      </c>
    </row>
    <row r="87071" spans="1:17" x14ac:dyDescent="0.3">
      <c r="A87071" t="s">
        <v>182087</v>
      </c>
      <c r="B87071" t="s">
        <v>182068</v>
      </c>
      <c r="F87071" t="s">
        <v>182069</v>
      </c>
      <c r="J87071" t="s">
        <v>4307</v>
      </c>
      <c r="K87071" s="1">
        <v>0</v>
      </c>
      <c r="L87071" s="2">
        <v>42327</v>
      </c>
      <c r="M87071" t="s">
        <v>4108</v>
      </c>
      <c r="N87071" t="s">
        <v>182070</v>
      </c>
      <c r="O87071" t="s">
        <v>185</v>
      </c>
      <c r="Q87071">
        <v>139</v>
      </c>
    </row>
    <row r="87072" spans="1:17" x14ac:dyDescent="0.3">
      <c r="A87072" t="s">
        <v>182088</v>
      </c>
      <c r="B87072" t="s">
        <v>182068</v>
      </c>
      <c r="F87072" t="s">
        <v>182069</v>
      </c>
      <c r="J87072" t="s">
        <v>4307</v>
      </c>
      <c r="K87072" s="1">
        <v>0</v>
      </c>
      <c r="L87072" s="2">
        <v>42327</v>
      </c>
      <c r="M87072" t="s">
        <v>4108</v>
      </c>
      <c r="N87072" t="s">
        <v>182070</v>
      </c>
      <c r="O87072" t="s">
        <v>185</v>
      </c>
      <c r="Q87072">
        <v>139</v>
      </c>
    </row>
    <row r="87073" spans="1:17" x14ac:dyDescent="0.3">
      <c r="A87073" t="s">
        <v>182089</v>
      </c>
      <c r="B87073" t="s">
        <v>182058</v>
      </c>
      <c r="F87073" t="s">
        <v>182059</v>
      </c>
      <c r="G87073" t="s">
        <v>182060</v>
      </c>
      <c r="J87073" t="s">
        <v>462</v>
      </c>
      <c r="K87073" s="1">
        <v>0</v>
      </c>
      <c r="L87073" s="2">
        <v>42198</v>
      </c>
      <c r="M87073" t="s">
        <v>4108</v>
      </c>
      <c r="N87073" t="s">
        <v>25318</v>
      </c>
      <c r="O87073" t="s">
        <v>185</v>
      </c>
      <c r="Q87073">
        <v>279</v>
      </c>
    </row>
    <row r="87074" spans="1:17" x14ac:dyDescent="0.3">
      <c r="A87074" t="s">
        <v>182090</v>
      </c>
      <c r="B87074" t="s">
        <v>182068</v>
      </c>
      <c r="F87074" t="s">
        <v>182069</v>
      </c>
      <c r="J87074" t="s">
        <v>446</v>
      </c>
      <c r="K87074" s="1">
        <v>0.25624999999999998</v>
      </c>
      <c r="L87074" s="2">
        <v>42328</v>
      </c>
      <c r="M87074" t="s">
        <v>4108</v>
      </c>
      <c r="N87074" t="s">
        <v>39682</v>
      </c>
      <c r="O87074" t="s">
        <v>185</v>
      </c>
      <c r="Q87074">
        <v>837</v>
      </c>
    </row>
    <row r="87075" spans="1:17" x14ac:dyDescent="0.3">
      <c r="A87075" t="s">
        <v>182091</v>
      </c>
      <c r="B87075" t="s">
        <v>182058</v>
      </c>
      <c r="F87075" t="s">
        <v>182059</v>
      </c>
      <c r="G87075" t="s">
        <v>182060</v>
      </c>
      <c r="J87075" t="s">
        <v>328</v>
      </c>
      <c r="K87075" s="1">
        <v>0</v>
      </c>
      <c r="L87075" s="2">
        <v>42461</v>
      </c>
      <c r="M87075" t="s">
        <v>4108</v>
      </c>
      <c r="N87075" t="s">
        <v>182066</v>
      </c>
      <c r="O87075" t="s">
        <v>185</v>
      </c>
      <c r="Q87075">
        <v>279</v>
      </c>
    </row>
    <row r="87076" spans="1:17" x14ac:dyDescent="0.3">
      <c r="A87076" t="s">
        <v>182092</v>
      </c>
      <c r="B87076" t="s">
        <v>182058</v>
      </c>
      <c r="F87076" t="s">
        <v>182059</v>
      </c>
      <c r="G87076" t="s">
        <v>182060</v>
      </c>
      <c r="J87076" t="s">
        <v>749</v>
      </c>
      <c r="K87076" s="1">
        <v>0</v>
      </c>
      <c r="L87076" s="2">
        <v>42614</v>
      </c>
      <c r="M87076" t="s">
        <v>4108</v>
      </c>
      <c r="N87076" t="s">
        <v>182093</v>
      </c>
      <c r="O87076" t="s">
        <v>185</v>
      </c>
      <c r="Q87076">
        <v>279</v>
      </c>
    </row>
    <row r="87077" spans="1:17" x14ac:dyDescent="0.3">
      <c r="A87077" t="s">
        <v>182094</v>
      </c>
      <c r="B87077" t="s">
        <v>27209</v>
      </c>
      <c r="F87077" t="s">
        <v>29415</v>
      </c>
      <c r="J87077" t="s">
        <v>675</v>
      </c>
      <c r="K87077" s="1">
        <v>7.3611111111111113E-2</v>
      </c>
      <c r="L87077" s="2">
        <v>43180</v>
      </c>
      <c r="M87077" t="s">
        <v>4108</v>
      </c>
      <c r="N87077" t="s">
        <v>182095</v>
      </c>
      <c r="O87077" t="s">
        <v>185</v>
      </c>
      <c r="Q87077">
        <v>279</v>
      </c>
    </row>
    <row r="87078" spans="1:17" x14ac:dyDescent="0.3">
      <c r="A87078" t="s">
        <v>182096</v>
      </c>
      <c r="B87078" t="s">
        <v>182068</v>
      </c>
      <c r="F87078" t="s">
        <v>182069</v>
      </c>
      <c r="J87078" t="s">
        <v>4307</v>
      </c>
      <c r="K87078" s="1">
        <v>0</v>
      </c>
      <c r="L87078" s="2">
        <v>42327</v>
      </c>
      <c r="M87078" t="s">
        <v>4108</v>
      </c>
      <c r="N87078" t="s">
        <v>182070</v>
      </c>
      <c r="O87078" t="s">
        <v>185</v>
      </c>
      <c r="Q87078">
        <v>139</v>
      </c>
    </row>
    <row r="87079" spans="1:17" x14ac:dyDescent="0.3">
      <c r="A87079" t="s">
        <v>182097</v>
      </c>
      <c r="B87079" t="s">
        <v>182058</v>
      </c>
      <c r="F87079" t="s">
        <v>182059</v>
      </c>
      <c r="G87079" t="s">
        <v>182060</v>
      </c>
      <c r="J87079" t="s">
        <v>693</v>
      </c>
      <c r="K87079" s="1">
        <v>0</v>
      </c>
      <c r="L87079" s="2">
        <v>42198</v>
      </c>
      <c r="M87079" t="s">
        <v>4108</v>
      </c>
      <c r="N87079" t="s">
        <v>25318</v>
      </c>
      <c r="O87079" t="s">
        <v>185</v>
      </c>
      <c r="Q87079">
        <v>279</v>
      </c>
    </row>
    <row r="87080" spans="1:17" x14ac:dyDescent="0.3">
      <c r="A87080" t="s">
        <v>182098</v>
      </c>
      <c r="B87080" t="s">
        <v>182058</v>
      </c>
      <c r="F87080" t="s">
        <v>182059</v>
      </c>
      <c r="G87080" t="s">
        <v>182060</v>
      </c>
      <c r="J87080" t="s">
        <v>693</v>
      </c>
      <c r="K87080" s="1">
        <v>0</v>
      </c>
      <c r="L87080" s="2">
        <v>43235</v>
      </c>
      <c r="M87080" t="s">
        <v>4108</v>
      </c>
      <c r="N87080" t="s">
        <v>25352</v>
      </c>
      <c r="O87080" t="s">
        <v>185</v>
      </c>
      <c r="Q87080">
        <v>279</v>
      </c>
    </row>
    <row r="87081" spans="1:17" x14ac:dyDescent="0.3">
      <c r="A87081" t="s">
        <v>182099</v>
      </c>
      <c r="B87081" t="s">
        <v>182058</v>
      </c>
      <c r="F87081" t="s">
        <v>182059</v>
      </c>
      <c r="G87081" t="s">
        <v>182060</v>
      </c>
      <c r="J87081" t="s">
        <v>462</v>
      </c>
      <c r="K87081" s="1">
        <v>0</v>
      </c>
      <c r="L87081" s="2">
        <v>42217</v>
      </c>
      <c r="M87081" t="s">
        <v>4108</v>
      </c>
      <c r="N87081" t="s">
        <v>182083</v>
      </c>
      <c r="O87081" t="s">
        <v>185</v>
      </c>
      <c r="Q87081">
        <v>279</v>
      </c>
    </row>
    <row r="87082" spans="1:17" x14ac:dyDescent="0.3">
      <c r="A87082" t="s">
        <v>182100</v>
      </c>
      <c r="B87082" t="s">
        <v>182101</v>
      </c>
      <c r="F87082" t="s">
        <v>182102</v>
      </c>
      <c r="J87082" t="s">
        <v>2383</v>
      </c>
      <c r="K87082" s="1">
        <v>5.4166666666666669E-2</v>
      </c>
      <c r="L87082" s="2">
        <v>42358</v>
      </c>
      <c r="M87082" t="s">
        <v>4108</v>
      </c>
      <c r="N87082" t="s">
        <v>182103</v>
      </c>
      <c r="O87082" t="s">
        <v>185</v>
      </c>
      <c r="Q87082">
        <v>418</v>
      </c>
    </row>
    <row r="87083" spans="1:17" x14ac:dyDescent="0.3">
      <c r="A87083" t="s">
        <v>182104</v>
      </c>
      <c r="B87083" t="s">
        <v>182058</v>
      </c>
      <c r="F87083" t="s">
        <v>182059</v>
      </c>
      <c r="J87083" t="s">
        <v>693</v>
      </c>
      <c r="K87083" s="1">
        <v>0</v>
      </c>
      <c r="L87083" s="2">
        <v>43236</v>
      </c>
      <c r="M87083" t="s">
        <v>4108</v>
      </c>
      <c r="N87083" t="s">
        <v>25348</v>
      </c>
      <c r="O87083" t="s">
        <v>185</v>
      </c>
      <c r="Q87083">
        <v>418</v>
      </c>
    </row>
    <row r="87084" spans="1:17" x14ac:dyDescent="0.3">
      <c r="A87084" t="s">
        <v>182105</v>
      </c>
      <c r="B87084" t="s">
        <v>182058</v>
      </c>
      <c r="F87084" t="s">
        <v>182059</v>
      </c>
      <c r="J87084" t="s">
        <v>2138</v>
      </c>
      <c r="K87084" s="1">
        <v>0</v>
      </c>
      <c r="L87084" s="2">
        <v>42472</v>
      </c>
      <c r="M87084" t="s">
        <v>4108</v>
      </c>
      <c r="N87084" t="s">
        <v>182081</v>
      </c>
      <c r="O87084" t="s">
        <v>185</v>
      </c>
      <c r="Q87084">
        <v>418</v>
      </c>
    </row>
    <row r="87085" spans="1:17" x14ac:dyDescent="0.3">
      <c r="A87085" t="s">
        <v>182106</v>
      </c>
      <c r="B87085" t="s">
        <v>182058</v>
      </c>
      <c r="F87085" t="s">
        <v>182059</v>
      </c>
      <c r="J87085" t="s">
        <v>693</v>
      </c>
      <c r="K87085" s="1">
        <v>0</v>
      </c>
      <c r="L87085" s="2">
        <v>43236</v>
      </c>
      <c r="M87085" t="s">
        <v>4108</v>
      </c>
      <c r="N87085" t="s">
        <v>25348</v>
      </c>
      <c r="O87085" t="s">
        <v>185</v>
      </c>
      <c r="Q87085">
        <v>418</v>
      </c>
    </row>
    <row r="87086" spans="1:17" x14ac:dyDescent="0.3">
      <c r="A87086" t="s">
        <v>182107</v>
      </c>
      <c r="B87086" t="s">
        <v>182058</v>
      </c>
      <c r="F87086" t="s">
        <v>182059</v>
      </c>
      <c r="J87086" t="s">
        <v>693</v>
      </c>
      <c r="K87086" s="1">
        <v>0</v>
      </c>
      <c r="L87086" s="2">
        <v>42472</v>
      </c>
      <c r="M87086" t="s">
        <v>4108</v>
      </c>
      <c r="N87086" t="s">
        <v>182081</v>
      </c>
      <c r="O87086" t="s">
        <v>185</v>
      </c>
      <c r="Q87086">
        <v>418</v>
      </c>
    </row>
    <row r="87087" spans="1:17" x14ac:dyDescent="0.3">
      <c r="A87087" t="s">
        <v>182108</v>
      </c>
      <c r="B87087" t="s">
        <v>182058</v>
      </c>
      <c r="F87087" t="s">
        <v>182059</v>
      </c>
      <c r="G87087" t="s">
        <v>182060</v>
      </c>
      <c r="J87087" t="s">
        <v>693</v>
      </c>
      <c r="K87087" s="1">
        <v>0</v>
      </c>
      <c r="L87087" s="2">
        <v>42217</v>
      </c>
      <c r="M87087" t="s">
        <v>4108</v>
      </c>
      <c r="N87087" t="s">
        <v>182083</v>
      </c>
      <c r="O87087" t="s">
        <v>185</v>
      </c>
      <c r="Q87087">
        <v>279</v>
      </c>
    </row>
    <row r="87088" spans="1:17" x14ac:dyDescent="0.3">
      <c r="A87088" t="s">
        <v>182109</v>
      </c>
      <c r="B87088" t="s">
        <v>182058</v>
      </c>
      <c r="F87088" t="s">
        <v>182059</v>
      </c>
      <c r="G87088" t="s">
        <v>182060</v>
      </c>
      <c r="J87088" t="s">
        <v>462</v>
      </c>
      <c r="K87088" s="1">
        <v>0</v>
      </c>
      <c r="L87088" s="2">
        <v>42198</v>
      </c>
      <c r="M87088" t="s">
        <v>4108</v>
      </c>
      <c r="N87088" t="s">
        <v>25318</v>
      </c>
      <c r="O87088" t="s">
        <v>185</v>
      </c>
      <c r="Q87088">
        <v>279</v>
      </c>
    </row>
    <row r="87089" spans="1:17" x14ac:dyDescent="0.3">
      <c r="A87089" t="s">
        <v>182110</v>
      </c>
      <c r="B87089" t="s">
        <v>182058</v>
      </c>
      <c r="F87089" t="s">
        <v>182059</v>
      </c>
      <c r="G87089" t="s">
        <v>182060</v>
      </c>
      <c r="J87089" t="s">
        <v>462</v>
      </c>
      <c r="K87089" s="1">
        <v>0</v>
      </c>
      <c r="L87089" s="2">
        <v>42522</v>
      </c>
      <c r="M87089" t="s">
        <v>4108</v>
      </c>
      <c r="N87089" t="s">
        <v>141953</v>
      </c>
      <c r="O87089" t="s">
        <v>185</v>
      </c>
      <c r="Q87089">
        <v>279</v>
      </c>
    </row>
    <row r="87090" spans="1:17" x14ac:dyDescent="0.3">
      <c r="A87090" t="s">
        <v>182111</v>
      </c>
      <c r="B87090" t="s">
        <v>182058</v>
      </c>
      <c r="F87090" t="s">
        <v>182059</v>
      </c>
      <c r="G87090" t="s">
        <v>182060</v>
      </c>
      <c r="J87090" t="s">
        <v>693</v>
      </c>
      <c r="K87090" s="1">
        <v>0</v>
      </c>
      <c r="L87090" s="2">
        <v>42488</v>
      </c>
      <c r="M87090" t="s">
        <v>4108</v>
      </c>
      <c r="N87090" t="s">
        <v>182085</v>
      </c>
      <c r="O87090" t="s">
        <v>185</v>
      </c>
      <c r="Q87090">
        <v>279</v>
      </c>
    </row>
    <row r="87091" spans="1:17" x14ac:dyDescent="0.3">
      <c r="A87091" t="s">
        <v>182112</v>
      </c>
      <c r="B87091" t="s">
        <v>182058</v>
      </c>
      <c r="F87091" t="s">
        <v>182059</v>
      </c>
      <c r="J87091" t="s">
        <v>693</v>
      </c>
      <c r="K87091" s="1">
        <v>0</v>
      </c>
      <c r="L87091" s="2">
        <v>42472</v>
      </c>
      <c r="M87091" t="s">
        <v>4108</v>
      </c>
      <c r="N87091" t="s">
        <v>182081</v>
      </c>
      <c r="O87091" t="s">
        <v>185</v>
      </c>
      <c r="Q87091">
        <v>418</v>
      </c>
    </row>
    <row r="87092" spans="1:17" x14ac:dyDescent="0.3">
      <c r="A87092" t="s">
        <v>182113</v>
      </c>
      <c r="B87092" t="s">
        <v>182068</v>
      </c>
      <c r="F87092" t="s">
        <v>182069</v>
      </c>
      <c r="J87092" t="s">
        <v>4307</v>
      </c>
      <c r="K87092" s="1">
        <v>0</v>
      </c>
      <c r="L87092" s="2">
        <v>42327</v>
      </c>
      <c r="M87092" t="s">
        <v>4108</v>
      </c>
      <c r="N87092" t="s">
        <v>182070</v>
      </c>
      <c r="O87092" t="s">
        <v>185</v>
      </c>
      <c r="Q87092">
        <v>139</v>
      </c>
    </row>
    <row r="87093" spans="1:17" x14ac:dyDescent="0.3">
      <c r="A87093" t="s">
        <v>182114</v>
      </c>
      <c r="B87093" t="s">
        <v>182058</v>
      </c>
      <c r="F87093" t="s">
        <v>182059</v>
      </c>
      <c r="G87093" t="s">
        <v>182060</v>
      </c>
      <c r="J87093" t="s">
        <v>749</v>
      </c>
      <c r="K87093" s="1">
        <v>0</v>
      </c>
      <c r="L87093" s="2">
        <v>42552</v>
      </c>
      <c r="M87093" t="s">
        <v>4108</v>
      </c>
      <c r="N87093" t="s">
        <v>182115</v>
      </c>
      <c r="O87093" t="s">
        <v>185</v>
      </c>
      <c r="Q87093">
        <v>279</v>
      </c>
    </row>
    <row r="87094" spans="1:17" x14ac:dyDescent="0.3">
      <c r="A87094" t="s">
        <v>182116</v>
      </c>
      <c r="B87094" t="s">
        <v>182068</v>
      </c>
      <c r="F87094" t="s">
        <v>182069</v>
      </c>
      <c r="J87094" t="s">
        <v>4307</v>
      </c>
      <c r="K87094" s="1">
        <v>0</v>
      </c>
      <c r="L87094" s="2">
        <v>42198</v>
      </c>
      <c r="M87094" t="s">
        <v>4108</v>
      </c>
      <c r="N87094" t="s">
        <v>25318</v>
      </c>
      <c r="O87094" t="s">
        <v>185</v>
      </c>
      <c r="Q87094">
        <v>139</v>
      </c>
    </row>
    <row r="87095" spans="1:17" x14ac:dyDescent="0.3">
      <c r="A87095" t="s">
        <v>182117</v>
      </c>
      <c r="B87095" t="s">
        <v>182058</v>
      </c>
      <c r="F87095" t="s">
        <v>182059</v>
      </c>
      <c r="J87095" t="s">
        <v>2138</v>
      </c>
      <c r="K87095" s="1">
        <v>0</v>
      </c>
      <c r="L87095" s="2">
        <v>42472</v>
      </c>
      <c r="M87095" t="s">
        <v>4108</v>
      </c>
      <c r="N87095" t="s">
        <v>182081</v>
      </c>
      <c r="O87095" t="s">
        <v>185</v>
      </c>
      <c r="Q87095">
        <v>418</v>
      </c>
    </row>
    <row r="87096" spans="1:17" x14ac:dyDescent="0.3">
      <c r="A87096" t="s">
        <v>182118</v>
      </c>
      <c r="B87096" t="s">
        <v>182058</v>
      </c>
      <c r="F87096" t="s">
        <v>182059</v>
      </c>
      <c r="G87096" t="s">
        <v>182060</v>
      </c>
      <c r="J87096" t="s">
        <v>462</v>
      </c>
      <c r="K87096" s="1">
        <v>0</v>
      </c>
      <c r="L87096" s="2">
        <v>43236</v>
      </c>
      <c r="M87096" t="s">
        <v>4108</v>
      </c>
      <c r="N87096" t="s">
        <v>25348</v>
      </c>
      <c r="O87096" t="s">
        <v>185</v>
      </c>
      <c r="Q87096">
        <v>279</v>
      </c>
    </row>
    <row r="87097" spans="1:17" x14ac:dyDescent="0.3">
      <c r="A87097" t="s">
        <v>182119</v>
      </c>
      <c r="B87097" t="s">
        <v>182058</v>
      </c>
      <c r="F87097" t="s">
        <v>182059</v>
      </c>
      <c r="G87097" t="s">
        <v>182060</v>
      </c>
      <c r="J87097" t="s">
        <v>462</v>
      </c>
      <c r="K87097" s="1">
        <v>0</v>
      </c>
      <c r="L87097" s="2">
        <v>42198</v>
      </c>
      <c r="M87097" t="s">
        <v>4108</v>
      </c>
      <c r="N87097" t="s">
        <v>25318</v>
      </c>
      <c r="O87097" t="s">
        <v>185</v>
      </c>
      <c r="Q87097">
        <v>279</v>
      </c>
    </row>
    <row r="87098" spans="1:17" x14ac:dyDescent="0.3">
      <c r="A87098" t="s">
        <v>182120</v>
      </c>
      <c r="B87098" t="s">
        <v>182058</v>
      </c>
      <c r="F87098" t="s">
        <v>182059</v>
      </c>
      <c r="J87098" t="s">
        <v>693</v>
      </c>
      <c r="K87098" s="1">
        <v>0</v>
      </c>
      <c r="L87098" s="2">
        <v>42472</v>
      </c>
      <c r="M87098" t="s">
        <v>4108</v>
      </c>
      <c r="N87098" t="s">
        <v>182081</v>
      </c>
      <c r="O87098" t="s">
        <v>185</v>
      </c>
      <c r="Q87098">
        <v>418</v>
      </c>
    </row>
    <row r="87099" spans="1:17" x14ac:dyDescent="0.3">
      <c r="A87099" t="s">
        <v>182121</v>
      </c>
      <c r="B87099" t="s">
        <v>182058</v>
      </c>
      <c r="F87099" t="s">
        <v>182059</v>
      </c>
      <c r="J87099" t="s">
        <v>693</v>
      </c>
      <c r="K87099" s="1">
        <v>0</v>
      </c>
      <c r="L87099" s="2">
        <v>42472</v>
      </c>
      <c r="M87099" t="s">
        <v>4108</v>
      </c>
      <c r="N87099" t="s">
        <v>182081</v>
      </c>
      <c r="O87099" t="s">
        <v>185</v>
      </c>
      <c r="Q87099">
        <v>418</v>
      </c>
    </row>
    <row r="87100" spans="1:17" x14ac:dyDescent="0.3">
      <c r="A87100" t="s">
        <v>182122</v>
      </c>
      <c r="B87100" t="s">
        <v>182058</v>
      </c>
      <c r="F87100" t="s">
        <v>182059</v>
      </c>
      <c r="G87100" t="s">
        <v>182060</v>
      </c>
      <c r="J87100" t="s">
        <v>693</v>
      </c>
      <c r="K87100" s="1">
        <v>0</v>
      </c>
      <c r="L87100" s="2">
        <v>42309</v>
      </c>
      <c r="M87100" t="s">
        <v>4108</v>
      </c>
      <c r="N87100" t="s">
        <v>182123</v>
      </c>
      <c r="O87100" t="s">
        <v>185</v>
      </c>
      <c r="Q87100">
        <v>279</v>
      </c>
    </row>
    <row r="87101" spans="1:17" x14ac:dyDescent="0.3">
      <c r="A87101" t="s">
        <v>182124</v>
      </c>
      <c r="B87101" t="s">
        <v>182068</v>
      </c>
      <c r="F87101" t="s">
        <v>182069</v>
      </c>
      <c r="J87101" t="s">
        <v>4307</v>
      </c>
      <c r="K87101" s="1">
        <v>0</v>
      </c>
      <c r="L87101" s="2">
        <v>42198</v>
      </c>
      <c r="M87101" t="s">
        <v>4108</v>
      </c>
      <c r="N87101" t="s">
        <v>25318</v>
      </c>
      <c r="O87101" t="s">
        <v>185</v>
      </c>
      <c r="Q87101">
        <v>139</v>
      </c>
    </row>
    <row r="87102" spans="1:17" x14ac:dyDescent="0.3">
      <c r="A87102" t="s">
        <v>182125</v>
      </c>
      <c r="B87102" t="s">
        <v>182101</v>
      </c>
      <c r="F87102" t="s">
        <v>182102</v>
      </c>
      <c r="J87102" t="s">
        <v>4307</v>
      </c>
      <c r="K87102" s="1">
        <v>0</v>
      </c>
      <c r="L87102" s="2">
        <v>43236</v>
      </c>
      <c r="M87102" t="s">
        <v>4108</v>
      </c>
      <c r="N87102" t="s">
        <v>25348</v>
      </c>
      <c r="O87102" t="s">
        <v>185</v>
      </c>
      <c r="Q87102">
        <v>418</v>
      </c>
    </row>
    <row r="87103" spans="1:17" x14ac:dyDescent="0.3">
      <c r="A87103" t="s">
        <v>182126</v>
      </c>
      <c r="B87103" t="s">
        <v>182058</v>
      </c>
      <c r="F87103" t="s">
        <v>182059</v>
      </c>
      <c r="G87103" t="s">
        <v>182060</v>
      </c>
      <c r="J87103" t="s">
        <v>749</v>
      </c>
      <c r="K87103" s="1">
        <v>0</v>
      </c>
      <c r="L87103" s="2">
        <v>42644</v>
      </c>
      <c r="M87103" t="s">
        <v>4108</v>
      </c>
      <c r="N87103" t="s">
        <v>182127</v>
      </c>
      <c r="O87103" t="s">
        <v>185</v>
      </c>
      <c r="Q87103">
        <v>279</v>
      </c>
    </row>
    <row r="87104" spans="1:17" x14ac:dyDescent="0.3">
      <c r="A87104" t="s">
        <v>182128</v>
      </c>
      <c r="B87104" t="s">
        <v>182058</v>
      </c>
      <c r="F87104" t="s">
        <v>182059</v>
      </c>
      <c r="J87104" t="s">
        <v>1117</v>
      </c>
      <c r="K87104" s="1">
        <v>0</v>
      </c>
      <c r="L87104" s="2">
        <v>43236</v>
      </c>
      <c r="M87104" t="s">
        <v>4108</v>
      </c>
      <c r="N87104" t="s">
        <v>25348</v>
      </c>
      <c r="O87104" t="s">
        <v>185</v>
      </c>
      <c r="Q87104">
        <v>418</v>
      </c>
    </row>
    <row r="87105" spans="1:17" x14ac:dyDescent="0.3">
      <c r="A87105" t="s">
        <v>182129</v>
      </c>
      <c r="B87105" t="s">
        <v>182058</v>
      </c>
      <c r="F87105" t="s">
        <v>182059</v>
      </c>
      <c r="G87105" t="s">
        <v>182060</v>
      </c>
      <c r="J87105" t="s">
        <v>693</v>
      </c>
      <c r="K87105" s="1">
        <v>0</v>
      </c>
      <c r="L87105" s="2">
        <v>42430</v>
      </c>
      <c r="M87105" t="s">
        <v>4108</v>
      </c>
      <c r="N87105" t="s">
        <v>132199</v>
      </c>
      <c r="O87105" t="s">
        <v>185</v>
      </c>
      <c r="Q87105">
        <v>279</v>
      </c>
    </row>
    <row r="87106" spans="1:17" x14ac:dyDescent="0.3">
      <c r="A87106" t="s">
        <v>182130</v>
      </c>
      <c r="B87106" t="s">
        <v>182058</v>
      </c>
      <c r="F87106" t="s">
        <v>182059</v>
      </c>
      <c r="G87106" t="s">
        <v>182060</v>
      </c>
      <c r="J87106" t="s">
        <v>749</v>
      </c>
      <c r="K87106" s="1">
        <v>0</v>
      </c>
      <c r="L87106" s="2">
        <v>42644</v>
      </c>
      <c r="M87106" t="s">
        <v>4108</v>
      </c>
      <c r="N87106" t="s">
        <v>182127</v>
      </c>
      <c r="O87106" t="s">
        <v>185</v>
      </c>
      <c r="Q87106">
        <v>279</v>
      </c>
    </row>
    <row r="87107" spans="1:17" x14ac:dyDescent="0.3">
      <c r="A87107" t="s">
        <v>182131</v>
      </c>
      <c r="B87107" t="s">
        <v>182058</v>
      </c>
      <c r="F87107" t="s">
        <v>182059</v>
      </c>
      <c r="G87107" t="s">
        <v>182060</v>
      </c>
      <c r="J87107" t="s">
        <v>749</v>
      </c>
      <c r="K87107" s="1">
        <v>0</v>
      </c>
      <c r="L87107" s="2">
        <v>42262</v>
      </c>
      <c r="M87107" t="s">
        <v>4108</v>
      </c>
      <c r="N87107" t="s">
        <v>182061</v>
      </c>
      <c r="O87107" t="s">
        <v>185</v>
      </c>
      <c r="Q87107">
        <v>279</v>
      </c>
    </row>
    <row r="87108" spans="1:17" x14ac:dyDescent="0.3">
      <c r="A87108" t="s">
        <v>182132</v>
      </c>
      <c r="B87108" t="s">
        <v>182068</v>
      </c>
      <c r="F87108" t="s">
        <v>182069</v>
      </c>
      <c r="J87108" t="s">
        <v>4307</v>
      </c>
      <c r="K87108" s="1">
        <v>0</v>
      </c>
      <c r="L87108" s="2">
        <v>42327</v>
      </c>
      <c r="M87108" t="s">
        <v>4108</v>
      </c>
      <c r="N87108" t="s">
        <v>182070</v>
      </c>
      <c r="O87108" t="s">
        <v>185</v>
      </c>
      <c r="Q87108">
        <v>139</v>
      </c>
    </row>
    <row r="87109" spans="1:17" x14ac:dyDescent="0.3">
      <c r="A87109" t="s">
        <v>182133</v>
      </c>
      <c r="B87109" t="s">
        <v>182058</v>
      </c>
      <c r="F87109" t="s">
        <v>182059</v>
      </c>
      <c r="G87109" t="s">
        <v>182060</v>
      </c>
      <c r="J87109" t="s">
        <v>462</v>
      </c>
      <c r="K87109" s="1">
        <v>0</v>
      </c>
      <c r="L87109" s="2">
        <v>42644</v>
      </c>
      <c r="M87109" t="s">
        <v>4108</v>
      </c>
      <c r="N87109" t="s">
        <v>182127</v>
      </c>
      <c r="O87109" t="s">
        <v>185</v>
      </c>
      <c r="Q87109">
        <v>279</v>
      </c>
    </row>
    <row r="87110" spans="1:17" x14ac:dyDescent="0.3">
      <c r="A87110" t="s">
        <v>182134</v>
      </c>
      <c r="B87110" t="s">
        <v>182058</v>
      </c>
      <c r="F87110" t="s">
        <v>182059</v>
      </c>
      <c r="G87110" t="s">
        <v>182060</v>
      </c>
      <c r="J87110" t="s">
        <v>462</v>
      </c>
      <c r="K87110" s="1">
        <v>0</v>
      </c>
      <c r="L87110" s="2">
        <v>42309</v>
      </c>
      <c r="M87110" t="s">
        <v>4108</v>
      </c>
      <c r="N87110" t="s">
        <v>182123</v>
      </c>
      <c r="O87110" t="s">
        <v>185</v>
      </c>
      <c r="Q87110">
        <v>279</v>
      </c>
    </row>
    <row r="87111" spans="1:17" x14ac:dyDescent="0.3">
      <c r="A87111" t="s">
        <v>182135</v>
      </c>
      <c r="B87111" t="s">
        <v>182058</v>
      </c>
      <c r="F87111" t="s">
        <v>182059</v>
      </c>
      <c r="G87111" t="s">
        <v>182060</v>
      </c>
      <c r="J87111" t="s">
        <v>693</v>
      </c>
      <c r="K87111" s="1">
        <v>0</v>
      </c>
      <c r="L87111" s="2">
        <v>42644</v>
      </c>
      <c r="M87111" t="s">
        <v>4108</v>
      </c>
      <c r="N87111" t="s">
        <v>182127</v>
      </c>
      <c r="O87111" t="s">
        <v>185</v>
      </c>
      <c r="Q87111">
        <v>279</v>
      </c>
    </row>
    <row r="87112" spans="1:17" x14ac:dyDescent="0.3">
      <c r="A87112" t="s">
        <v>182136</v>
      </c>
      <c r="B87112" t="s">
        <v>182068</v>
      </c>
      <c r="F87112" t="s">
        <v>182069</v>
      </c>
      <c r="J87112" t="s">
        <v>4307</v>
      </c>
      <c r="K87112" s="1">
        <v>0</v>
      </c>
      <c r="L87112" s="2">
        <v>42327</v>
      </c>
      <c r="M87112" t="s">
        <v>4108</v>
      </c>
      <c r="N87112" t="s">
        <v>182070</v>
      </c>
      <c r="O87112" t="s">
        <v>185</v>
      </c>
      <c r="Q87112">
        <v>139</v>
      </c>
    </row>
    <row r="87113" spans="1:17" x14ac:dyDescent="0.3">
      <c r="A87113" t="s">
        <v>182137</v>
      </c>
      <c r="B87113" t="s">
        <v>182058</v>
      </c>
      <c r="F87113" t="s">
        <v>182059</v>
      </c>
      <c r="G87113" t="s">
        <v>182060</v>
      </c>
      <c r="J87113" t="s">
        <v>693</v>
      </c>
      <c r="K87113" s="1">
        <v>0</v>
      </c>
      <c r="L87113" s="2">
        <v>42309</v>
      </c>
      <c r="M87113" t="s">
        <v>4108</v>
      </c>
      <c r="N87113" t="s">
        <v>182123</v>
      </c>
      <c r="O87113" t="s">
        <v>185</v>
      </c>
      <c r="Q87113">
        <v>279</v>
      </c>
    </row>
    <row r="87114" spans="1:17" x14ac:dyDescent="0.3">
      <c r="A87114" t="s">
        <v>182138</v>
      </c>
      <c r="B87114" t="s">
        <v>182058</v>
      </c>
      <c r="F87114" t="s">
        <v>182059</v>
      </c>
      <c r="G87114" t="s">
        <v>182060</v>
      </c>
      <c r="J87114" t="s">
        <v>693</v>
      </c>
      <c r="K87114" s="1">
        <v>0</v>
      </c>
      <c r="L87114" s="2">
        <v>42583</v>
      </c>
      <c r="M87114" t="s">
        <v>4108</v>
      </c>
      <c r="N87114" t="s">
        <v>182139</v>
      </c>
      <c r="O87114" t="s">
        <v>185</v>
      </c>
      <c r="Q87114">
        <v>279</v>
      </c>
    </row>
    <row r="87115" spans="1:17" x14ac:dyDescent="0.3">
      <c r="A87115" t="s">
        <v>182140</v>
      </c>
      <c r="B87115" t="s">
        <v>182058</v>
      </c>
      <c r="F87115" t="s">
        <v>182059</v>
      </c>
      <c r="G87115" t="s">
        <v>182060</v>
      </c>
      <c r="J87115" t="s">
        <v>693</v>
      </c>
      <c r="K87115" s="1">
        <v>0</v>
      </c>
      <c r="L87115" s="2">
        <v>42373</v>
      </c>
      <c r="M87115" t="s">
        <v>4108</v>
      </c>
      <c r="N87115" t="s">
        <v>182141</v>
      </c>
      <c r="O87115" t="s">
        <v>185</v>
      </c>
      <c r="Q87115">
        <v>279</v>
      </c>
    </row>
    <row r="87116" spans="1:17" x14ac:dyDescent="0.3">
      <c r="A87116" t="s">
        <v>182142</v>
      </c>
      <c r="B87116" t="s">
        <v>182143</v>
      </c>
      <c r="F87116" t="s">
        <v>182144</v>
      </c>
      <c r="J87116" t="s">
        <v>7314</v>
      </c>
      <c r="K87116" s="1">
        <v>0.20277777777777778</v>
      </c>
      <c r="L87116" s="2">
        <v>42947</v>
      </c>
      <c r="M87116" t="s">
        <v>4108</v>
      </c>
      <c r="N87116" t="s">
        <v>182145</v>
      </c>
      <c r="O87116" t="s">
        <v>185</v>
      </c>
      <c r="Q87116">
        <v>697</v>
      </c>
    </row>
    <row r="87117" spans="1:17" x14ac:dyDescent="0.3">
      <c r="A87117" t="s">
        <v>182146</v>
      </c>
      <c r="B87117" t="s">
        <v>182058</v>
      </c>
      <c r="F87117" t="s">
        <v>182059</v>
      </c>
      <c r="G87117" t="s">
        <v>182060</v>
      </c>
      <c r="J87117" t="s">
        <v>749</v>
      </c>
      <c r="K87117" s="1">
        <v>0</v>
      </c>
      <c r="L87117" s="2">
        <v>42403</v>
      </c>
      <c r="M87117" t="s">
        <v>4108</v>
      </c>
      <c r="N87117" t="s">
        <v>182076</v>
      </c>
      <c r="O87117" t="s">
        <v>185</v>
      </c>
      <c r="Q87117">
        <v>279</v>
      </c>
    </row>
    <row r="87118" spans="1:17" x14ac:dyDescent="0.3">
      <c r="A87118" t="s">
        <v>182147</v>
      </c>
      <c r="B87118" t="s">
        <v>182058</v>
      </c>
      <c r="F87118" t="s">
        <v>182059</v>
      </c>
      <c r="G87118" t="s">
        <v>182060</v>
      </c>
      <c r="J87118" t="s">
        <v>749</v>
      </c>
      <c r="K87118" s="1">
        <v>0</v>
      </c>
      <c r="L87118" s="2">
        <v>42373</v>
      </c>
      <c r="M87118" t="s">
        <v>4108</v>
      </c>
      <c r="N87118" t="s">
        <v>182141</v>
      </c>
      <c r="O87118" t="s">
        <v>185</v>
      </c>
      <c r="Q87118">
        <v>279</v>
      </c>
    </row>
    <row r="87119" spans="1:17" x14ac:dyDescent="0.3">
      <c r="A87119" t="s">
        <v>182148</v>
      </c>
      <c r="B87119" t="s">
        <v>182058</v>
      </c>
      <c r="F87119" t="s">
        <v>182059</v>
      </c>
      <c r="G87119" t="s">
        <v>182060</v>
      </c>
      <c r="J87119" t="s">
        <v>363</v>
      </c>
      <c r="K87119" s="1">
        <v>0</v>
      </c>
      <c r="L87119" s="2">
        <v>42583</v>
      </c>
      <c r="M87119" t="s">
        <v>4108</v>
      </c>
      <c r="N87119" t="s">
        <v>182139</v>
      </c>
      <c r="O87119" t="s">
        <v>185</v>
      </c>
      <c r="Q87119">
        <v>279</v>
      </c>
    </row>
    <row r="87120" spans="1:17" x14ac:dyDescent="0.3">
      <c r="A87120" t="s">
        <v>182149</v>
      </c>
      <c r="B87120" t="s">
        <v>182058</v>
      </c>
      <c r="F87120" t="s">
        <v>182059</v>
      </c>
      <c r="G87120" t="s">
        <v>182060</v>
      </c>
      <c r="J87120" t="s">
        <v>462</v>
      </c>
      <c r="K87120" s="1">
        <v>0</v>
      </c>
      <c r="L87120" s="2">
        <v>42522</v>
      </c>
      <c r="M87120" t="s">
        <v>4108</v>
      </c>
      <c r="N87120" t="s">
        <v>141953</v>
      </c>
      <c r="O87120" t="s">
        <v>185</v>
      </c>
      <c r="Q87120">
        <v>279</v>
      </c>
    </row>
    <row r="87121" spans="1:17" x14ac:dyDescent="0.3">
      <c r="A87121" t="s">
        <v>182150</v>
      </c>
      <c r="B87121" t="s">
        <v>182101</v>
      </c>
      <c r="F87121" t="s">
        <v>182102</v>
      </c>
      <c r="J87121" t="s">
        <v>4307</v>
      </c>
      <c r="K87121" s="1">
        <v>0</v>
      </c>
      <c r="L87121" s="2">
        <v>42171</v>
      </c>
      <c r="M87121" t="s">
        <v>4108</v>
      </c>
      <c r="N87121" t="s">
        <v>29452</v>
      </c>
      <c r="O87121" t="s">
        <v>185</v>
      </c>
      <c r="Q87121">
        <v>418</v>
      </c>
    </row>
    <row r="87122" spans="1:17" x14ac:dyDescent="0.3">
      <c r="A87122" t="s">
        <v>182151</v>
      </c>
      <c r="B87122" t="s">
        <v>182058</v>
      </c>
      <c r="F87122" t="s">
        <v>182059</v>
      </c>
      <c r="G87122" t="s">
        <v>182060</v>
      </c>
      <c r="J87122" t="s">
        <v>693</v>
      </c>
      <c r="K87122" s="1">
        <v>0</v>
      </c>
      <c r="L87122" s="2">
        <v>42150</v>
      </c>
      <c r="M87122" t="s">
        <v>4108</v>
      </c>
      <c r="N87122" t="s">
        <v>36944</v>
      </c>
      <c r="O87122" t="s">
        <v>185</v>
      </c>
      <c r="Q87122">
        <v>279</v>
      </c>
    </row>
    <row r="87123" spans="1:17" x14ac:dyDescent="0.3">
      <c r="A87123" t="s">
        <v>182152</v>
      </c>
      <c r="B87123" t="s">
        <v>182058</v>
      </c>
      <c r="F87123" t="s">
        <v>182059</v>
      </c>
      <c r="J87123" t="s">
        <v>687</v>
      </c>
      <c r="K87123" s="1">
        <v>0</v>
      </c>
      <c r="L87123" s="2">
        <v>43235</v>
      </c>
      <c r="M87123" t="s">
        <v>4108</v>
      </c>
      <c r="N87123" t="s">
        <v>25352</v>
      </c>
      <c r="O87123" t="s">
        <v>185</v>
      </c>
      <c r="Q87123">
        <v>418</v>
      </c>
    </row>
    <row r="87124" spans="1:17" x14ac:dyDescent="0.3">
      <c r="A87124" t="s">
        <v>182153</v>
      </c>
      <c r="B87124" t="s">
        <v>182058</v>
      </c>
      <c r="F87124" t="s">
        <v>182059</v>
      </c>
      <c r="G87124" t="s">
        <v>182060</v>
      </c>
      <c r="J87124" t="s">
        <v>749</v>
      </c>
      <c r="K87124" s="1">
        <v>0</v>
      </c>
      <c r="L87124" s="2">
        <v>42583</v>
      </c>
      <c r="M87124" t="s">
        <v>4108</v>
      </c>
      <c r="N87124" t="s">
        <v>182139</v>
      </c>
      <c r="O87124" t="s">
        <v>185</v>
      </c>
      <c r="Q87124">
        <v>279</v>
      </c>
    </row>
    <row r="87125" spans="1:17" x14ac:dyDescent="0.3">
      <c r="A87125" t="s">
        <v>182154</v>
      </c>
      <c r="B87125" t="s">
        <v>182155</v>
      </c>
      <c r="F87125" t="s">
        <v>182144</v>
      </c>
      <c r="J87125" t="s">
        <v>9150</v>
      </c>
      <c r="K87125" s="1">
        <v>0.2076388888888889</v>
      </c>
      <c r="L87125" s="2">
        <v>42943</v>
      </c>
      <c r="M87125" t="s">
        <v>4108</v>
      </c>
      <c r="N87125" t="s">
        <v>182156</v>
      </c>
      <c r="O87125" t="s">
        <v>185</v>
      </c>
      <c r="Q87125">
        <v>697</v>
      </c>
    </row>
    <row r="87126" spans="1:17" x14ac:dyDescent="0.3">
      <c r="A87126" t="s">
        <v>182157</v>
      </c>
      <c r="B87126" t="s">
        <v>182058</v>
      </c>
      <c r="F87126" t="s">
        <v>182059</v>
      </c>
      <c r="G87126" t="s">
        <v>182060</v>
      </c>
      <c r="J87126" t="s">
        <v>1122</v>
      </c>
      <c r="K87126" s="1">
        <v>0</v>
      </c>
      <c r="L87126" s="2">
        <v>42373</v>
      </c>
      <c r="M87126" t="s">
        <v>4108</v>
      </c>
      <c r="N87126" t="s">
        <v>182141</v>
      </c>
      <c r="O87126" t="s">
        <v>185</v>
      </c>
      <c r="Q87126">
        <v>279</v>
      </c>
    </row>
    <row r="87127" spans="1:17" x14ac:dyDescent="0.3">
      <c r="A87127" t="s">
        <v>182158</v>
      </c>
      <c r="B87127" t="s">
        <v>182058</v>
      </c>
      <c r="F87127" t="s">
        <v>182059</v>
      </c>
      <c r="G87127" t="s">
        <v>182060</v>
      </c>
      <c r="J87127" t="s">
        <v>1122</v>
      </c>
      <c r="K87127" s="1">
        <v>0</v>
      </c>
      <c r="L87127" s="2">
        <v>42583</v>
      </c>
      <c r="M87127" t="s">
        <v>4108</v>
      </c>
      <c r="N87127" t="s">
        <v>182139</v>
      </c>
      <c r="O87127" t="s">
        <v>185</v>
      </c>
      <c r="Q87127">
        <v>279</v>
      </c>
    </row>
    <row r="87128" spans="1:17" x14ac:dyDescent="0.3">
      <c r="A87128" t="s">
        <v>182159</v>
      </c>
      <c r="B87128" t="s">
        <v>182058</v>
      </c>
      <c r="F87128" t="s">
        <v>182059</v>
      </c>
      <c r="J87128" t="s">
        <v>693</v>
      </c>
      <c r="K87128" s="1">
        <v>0</v>
      </c>
      <c r="L87128" s="2">
        <v>43235</v>
      </c>
      <c r="M87128" t="s">
        <v>4108</v>
      </c>
      <c r="N87128" t="s">
        <v>25352</v>
      </c>
      <c r="O87128" t="s">
        <v>185</v>
      </c>
      <c r="Q87128">
        <v>418</v>
      </c>
    </row>
    <row r="87129" spans="1:17" x14ac:dyDescent="0.3">
      <c r="A87129" t="s">
        <v>182160</v>
      </c>
      <c r="B87129" t="s">
        <v>182058</v>
      </c>
      <c r="F87129" t="s">
        <v>182059</v>
      </c>
      <c r="G87129" t="s">
        <v>182060</v>
      </c>
      <c r="J87129" t="s">
        <v>462</v>
      </c>
      <c r="K87129" s="1">
        <v>0</v>
      </c>
      <c r="L87129" s="2">
        <v>42373</v>
      </c>
      <c r="M87129" t="s">
        <v>4108</v>
      </c>
      <c r="N87129" t="s">
        <v>182141</v>
      </c>
      <c r="O87129" t="s">
        <v>185</v>
      </c>
      <c r="Q87129">
        <v>279</v>
      </c>
    </row>
    <row r="87130" spans="1:17" x14ac:dyDescent="0.3">
      <c r="A87130" t="s">
        <v>182161</v>
      </c>
      <c r="B87130" t="s">
        <v>182068</v>
      </c>
      <c r="F87130" t="s">
        <v>182069</v>
      </c>
      <c r="J87130" t="s">
        <v>4307</v>
      </c>
      <c r="K87130" s="1">
        <v>0</v>
      </c>
      <c r="L87130" s="2">
        <v>42198</v>
      </c>
      <c r="M87130" t="s">
        <v>4108</v>
      </c>
      <c r="N87130" t="s">
        <v>25318</v>
      </c>
      <c r="O87130" t="s">
        <v>185</v>
      </c>
      <c r="Q87130">
        <v>139</v>
      </c>
    </row>
    <row r="87131" spans="1:17" x14ac:dyDescent="0.3">
      <c r="A87131" t="s">
        <v>182162</v>
      </c>
      <c r="B87131" t="s">
        <v>182068</v>
      </c>
      <c r="F87131" t="s">
        <v>182069</v>
      </c>
      <c r="J87131" t="s">
        <v>4307</v>
      </c>
      <c r="K87131" s="1">
        <v>0</v>
      </c>
      <c r="L87131" s="2">
        <v>42198</v>
      </c>
      <c r="M87131" t="s">
        <v>4108</v>
      </c>
      <c r="N87131" t="s">
        <v>25318</v>
      </c>
      <c r="O87131" t="s">
        <v>185</v>
      </c>
      <c r="Q87131">
        <v>139</v>
      </c>
    </row>
    <row r="87132" spans="1:17" x14ac:dyDescent="0.3">
      <c r="A87132" t="s">
        <v>182163</v>
      </c>
      <c r="B87132" t="s">
        <v>182058</v>
      </c>
      <c r="F87132" t="s">
        <v>182059</v>
      </c>
      <c r="G87132" t="s">
        <v>182060</v>
      </c>
      <c r="J87132" t="s">
        <v>693</v>
      </c>
      <c r="K87132" s="1">
        <v>0</v>
      </c>
      <c r="L87132" s="2">
        <v>43236</v>
      </c>
      <c r="M87132" t="s">
        <v>4108</v>
      </c>
      <c r="N87132" t="s">
        <v>25348</v>
      </c>
      <c r="O87132" t="s">
        <v>185</v>
      </c>
      <c r="Q87132">
        <v>279</v>
      </c>
    </row>
    <row r="87133" spans="1:17" x14ac:dyDescent="0.3">
      <c r="A87133" t="s">
        <v>182164</v>
      </c>
      <c r="B87133" t="s">
        <v>182058</v>
      </c>
      <c r="F87133" t="s">
        <v>182059</v>
      </c>
      <c r="G87133" t="s">
        <v>182060</v>
      </c>
      <c r="J87133" t="s">
        <v>462</v>
      </c>
      <c r="K87133" s="1">
        <v>0</v>
      </c>
      <c r="L87133" s="2">
        <v>42217</v>
      </c>
      <c r="M87133" t="s">
        <v>4108</v>
      </c>
      <c r="N87133" t="s">
        <v>182083</v>
      </c>
      <c r="O87133" t="s">
        <v>185</v>
      </c>
      <c r="Q87133">
        <v>279</v>
      </c>
    </row>
    <row r="87134" spans="1:17" x14ac:dyDescent="0.3">
      <c r="A87134" t="s">
        <v>182165</v>
      </c>
      <c r="B87134" t="s">
        <v>182058</v>
      </c>
      <c r="F87134" t="s">
        <v>182059</v>
      </c>
      <c r="G87134" t="s">
        <v>182060</v>
      </c>
      <c r="J87134" t="s">
        <v>328</v>
      </c>
      <c r="K87134" s="1">
        <v>0</v>
      </c>
      <c r="L87134" s="2">
        <v>42488</v>
      </c>
      <c r="M87134" t="s">
        <v>4108</v>
      </c>
      <c r="N87134" t="s">
        <v>182085</v>
      </c>
      <c r="O87134" t="s">
        <v>185</v>
      </c>
      <c r="Q87134">
        <v>279</v>
      </c>
    </row>
    <row r="87135" spans="1:17" x14ac:dyDescent="0.3">
      <c r="A87135" t="s">
        <v>182166</v>
      </c>
      <c r="B87135" t="s">
        <v>182068</v>
      </c>
      <c r="F87135" t="s">
        <v>182069</v>
      </c>
      <c r="J87135" t="s">
        <v>4307</v>
      </c>
      <c r="K87135" s="1">
        <v>0</v>
      </c>
      <c r="L87135" s="2">
        <v>42327</v>
      </c>
      <c r="M87135" t="s">
        <v>4108</v>
      </c>
      <c r="N87135" t="s">
        <v>182070</v>
      </c>
      <c r="O87135" t="s">
        <v>185</v>
      </c>
      <c r="Q87135">
        <v>139</v>
      </c>
    </row>
    <row r="87136" spans="1:17" x14ac:dyDescent="0.3">
      <c r="A87136" t="s">
        <v>182167</v>
      </c>
      <c r="B87136" t="s">
        <v>182058</v>
      </c>
      <c r="F87136" t="s">
        <v>182059</v>
      </c>
      <c r="G87136" t="s">
        <v>182060</v>
      </c>
      <c r="J87136" t="s">
        <v>693</v>
      </c>
      <c r="K87136" s="1">
        <v>0</v>
      </c>
      <c r="L87136" s="2">
        <v>42198</v>
      </c>
      <c r="M87136" t="s">
        <v>4108</v>
      </c>
      <c r="N87136" t="s">
        <v>25318</v>
      </c>
      <c r="O87136" t="s">
        <v>185</v>
      </c>
      <c r="Q87136">
        <v>279</v>
      </c>
    </row>
    <row r="87137" spans="1:17" x14ac:dyDescent="0.3">
      <c r="A87137" t="s">
        <v>182168</v>
      </c>
      <c r="B87137" t="s">
        <v>182058</v>
      </c>
      <c r="F87137" t="s">
        <v>182059</v>
      </c>
      <c r="G87137" t="s">
        <v>182060</v>
      </c>
      <c r="J87137" t="s">
        <v>462</v>
      </c>
      <c r="K87137" s="1">
        <v>0</v>
      </c>
      <c r="L87137" s="2">
        <v>42198</v>
      </c>
      <c r="M87137" t="s">
        <v>4108</v>
      </c>
      <c r="N87137" t="s">
        <v>25318</v>
      </c>
      <c r="O87137" t="s">
        <v>185</v>
      </c>
      <c r="Q87137">
        <v>279</v>
      </c>
    </row>
    <row r="87138" spans="1:17" x14ac:dyDescent="0.3">
      <c r="A87138" t="s">
        <v>182169</v>
      </c>
      <c r="B87138" t="s">
        <v>182170</v>
      </c>
      <c r="F87138" t="s">
        <v>182171</v>
      </c>
      <c r="J87138" t="s">
        <v>1355</v>
      </c>
      <c r="K87138" s="1">
        <v>0.20208333333333334</v>
      </c>
      <c r="L87138" s="2">
        <v>42941</v>
      </c>
      <c r="M87138" t="s">
        <v>4108</v>
      </c>
      <c r="N87138" t="s">
        <v>182172</v>
      </c>
      <c r="O87138" t="s">
        <v>185</v>
      </c>
      <c r="Q87138">
        <v>697</v>
      </c>
    </row>
    <row r="87139" spans="1:17" x14ac:dyDescent="0.3">
      <c r="A87139" t="s">
        <v>182173</v>
      </c>
      <c r="B87139" t="s">
        <v>182058</v>
      </c>
      <c r="F87139" t="s">
        <v>182059</v>
      </c>
      <c r="G87139" t="s">
        <v>182060</v>
      </c>
      <c r="J87139" t="s">
        <v>462</v>
      </c>
      <c r="K87139" s="1">
        <v>0</v>
      </c>
      <c r="L87139" s="2">
        <v>42150</v>
      </c>
      <c r="M87139" t="s">
        <v>4108</v>
      </c>
      <c r="N87139" t="s">
        <v>36944</v>
      </c>
      <c r="O87139" t="s">
        <v>185</v>
      </c>
      <c r="Q87139">
        <v>279</v>
      </c>
    </row>
    <row r="87140" spans="1:17" x14ac:dyDescent="0.3">
      <c r="A87140" t="s">
        <v>182174</v>
      </c>
      <c r="B87140" t="s">
        <v>182058</v>
      </c>
      <c r="F87140" t="s">
        <v>182059</v>
      </c>
      <c r="G87140" t="s">
        <v>182060</v>
      </c>
      <c r="J87140" t="s">
        <v>462</v>
      </c>
      <c r="K87140" s="1">
        <v>0</v>
      </c>
      <c r="L87140" s="2">
        <v>42373</v>
      </c>
      <c r="M87140" t="s">
        <v>4108</v>
      </c>
      <c r="N87140" t="s">
        <v>182141</v>
      </c>
      <c r="O87140" t="s">
        <v>185</v>
      </c>
      <c r="Q87140">
        <v>279</v>
      </c>
    </row>
    <row r="87141" spans="1:17" x14ac:dyDescent="0.3">
      <c r="A87141" t="s">
        <v>182175</v>
      </c>
      <c r="B87141" t="s">
        <v>182058</v>
      </c>
      <c r="F87141" t="s">
        <v>182059</v>
      </c>
      <c r="G87141" t="s">
        <v>182060</v>
      </c>
      <c r="J87141" t="s">
        <v>749</v>
      </c>
      <c r="K87141" s="1">
        <v>0</v>
      </c>
      <c r="L87141" s="2">
        <v>42552</v>
      </c>
      <c r="M87141" t="s">
        <v>4108</v>
      </c>
      <c r="N87141" t="s">
        <v>182115</v>
      </c>
      <c r="O87141" t="s">
        <v>185</v>
      </c>
      <c r="Q87141">
        <v>279</v>
      </c>
    </row>
    <row r="87142" spans="1:17" x14ac:dyDescent="0.3">
      <c r="A87142" t="s">
        <v>182176</v>
      </c>
      <c r="B87142" t="s">
        <v>182058</v>
      </c>
      <c r="F87142" t="s">
        <v>182059</v>
      </c>
      <c r="J87142" t="s">
        <v>1958</v>
      </c>
      <c r="K87142" s="1">
        <v>0</v>
      </c>
      <c r="L87142" s="2">
        <v>43235</v>
      </c>
      <c r="M87142" t="s">
        <v>4108</v>
      </c>
      <c r="N87142" t="s">
        <v>25352</v>
      </c>
      <c r="O87142" t="s">
        <v>185</v>
      </c>
      <c r="Q87142">
        <v>418</v>
      </c>
    </row>
    <row r="87143" spans="1:17" x14ac:dyDescent="0.3">
      <c r="A87143" t="s">
        <v>182177</v>
      </c>
      <c r="B87143" t="s">
        <v>182058</v>
      </c>
      <c r="F87143" t="s">
        <v>182059</v>
      </c>
      <c r="G87143" t="s">
        <v>182060</v>
      </c>
      <c r="J87143" t="s">
        <v>749</v>
      </c>
      <c r="K87143" s="1">
        <v>0</v>
      </c>
      <c r="L87143" s="2">
        <v>42217</v>
      </c>
      <c r="M87143" t="s">
        <v>4108</v>
      </c>
      <c r="N87143" t="s">
        <v>182083</v>
      </c>
      <c r="O87143" t="s">
        <v>185</v>
      </c>
      <c r="Q87143">
        <v>279</v>
      </c>
    </row>
    <row r="87144" spans="1:17" x14ac:dyDescent="0.3">
      <c r="A87144" t="s">
        <v>182178</v>
      </c>
      <c r="B87144" t="s">
        <v>182058</v>
      </c>
      <c r="F87144" t="s">
        <v>182059</v>
      </c>
      <c r="G87144" t="s">
        <v>182060</v>
      </c>
      <c r="J87144" t="s">
        <v>693</v>
      </c>
      <c r="K87144" s="1">
        <v>0</v>
      </c>
      <c r="L87144" s="2">
        <v>42217</v>
      </c>
      <c r="M87144" t="s">
        <v>4108</v>
      </c>
      <c r="N87144" t="s">
        <v>182083</v>
      </c>
      <c r="O87144" t="s">
        <v>185</v>
      </c>
      <c r="Q87144">
        <v>279</v>
      </c>
    </row>
    <row r="87145" spans="1:17" x14ac:dyDescent="0.3">
      <c r="A87145" t="s">
        <v>182179</v>
      </c>
      <c r="B87145" t="s">
        <v>182058</v>
      </c>
      <c r="F87145" t="s">
        <v>182059</v>
      </c>
      <c r="G87145" t="s">
        <v>182060</v>
      </c>
      <c r="J87145" t="s">
        <v>693</v>
      </c>
      <c r="K87145" s="1">
        <v>0</v>
      </c>
      <c r="L87145" s="2">
        <v>42173</v>
      </c>
      <c r="M87145" t="s">
        <v>4108</v>
      </c>
      <c r="N87145" t="s">
        <v>182180</v>
      </c>
      <c r="O87145" t="s">
        <v>185</v>
      </c>
      <c r="Q87145">
        <v>279</v>
      </c>
    </row>
    <row r="87146" spans="1:17" x14ac:dyDescent="0.3">
      <c r="A87146" t="s">
        <v>182181</v>
      </c>
      <c r="B87146" t="s">
        <v>182058</v>
      </c>
      <c r="F87146" t="s">
        <v>182059</v>
      </c>
      <c r="J87146" t="s">
        <v>749</v>
      </c>
      <c r="K87146" s="1">
        <v>0</v>
      </c>
      <c r="L87146" s="2">
        <v>42472</v>
      </c>
      <c r="M87146" t="s">
        <v>4108</v>
      </c>
      <c r="N87146" t="s">
        <v>182081</v>
      </c>
      <c r="O87146" t="s">
        <v>185</v>
      </c>
      <c r="Q87146">
        <v>418</v>
      </c>
    </row>
    <row r="87147" spans="1:17" x14ac:dyDescent="0.3">
      <c r="A87147" t="s">
        <v>182182</v>
      </c>
      <c r="B87147" t="s">
        <v>182058</v>
      </c>
      <c r="F87147" t="s">
        <v>182059</v>
      </c>
      <c r="G87147" t="s">
        <v>182060</v>
      </c>
      <c r="J87147" t="s">
        <v>693</v>
      </c>
      <c r="K87147" s="1">
        <v>0</v>
      </c>
      <c r="L87147" s="2">
        <v>43236</v>
      </c>
      <c r="M87147" t="s">
        <v>4108</v>
      </c>
      <c r="N87147" t="s">
        <v>25348</v>
      </c>
      <c r="O87147" t="s">
        <v>185</v>
      </c>
      <c r="Q87147">
        <v>279</v>
      </c>
    </row>
    <row r="87148" spans="1:17" x14ac:dyDescent="0.3">
      <c r="A87148" t="s">
        <v>182183</v>
      </c>
      <c r="B87148" t="s">
        <v>182058</v>
      </c>
      <c r="F87148" t="s">
        <v>182059</v>
      </c>
      <c r="J87148" t="s">
        <v>693</v>
      </c>
      <c r="K87148" s="1">
        <v>0</v>
      </c>
      <c r="L87148" s="2">
        <v>42187</v>
      </c>
      <c r="M87148" t="s">
        <v>4108</v>
      </c>
      <c r="N87148" t="s">
        <v>39658</v>
      </c>
      <c r="O87148" t="s">
        <v>185</v>
      </c>
      <c r="Q87148">
        <v>418</v>
      </c>
    </row>
    <row r="87149" spans="1:17" x14ac:dyDescent="0.3">
      <c r="A87149" t="s">
        <v>182184</v>
      </c>
      <c r="B87149" t="s">
        <v>182058</v>
      </c>
      <c r="F87149" t="s">
        <v>182059</v>
      </c>
      <c r="J87149" t="s">
        <v>1378</v>
      </c>
      <c r="K87149" s="1">
        <v>0</v>
      </c>
      <c r="L87149" s="2">
        <v>43236</v>
      </c>
      <c r="M87149" t="s">
        <v>4108</v>
      </c>
      <c r="N87149" t="s">
        <v>25348</v>
      </c>
      <c r="O87149" t="s">
        <v>185</v>
      </c>
      <c r="Q87149">
        <v>418</v>
      </c>
    </row>
    <row r="87150" spans="1:17" x14ac:dyDescent="0.3">
      <c r="A87150" t="s">
        <v>182185</v>
      </c>
      <c r="B87150" t="s">
        <v>182068</v>
      </c>
      <c r="F87150" t="s">
        <v>182069</v>
      </c>
      <c r="J87150" t="s">
        <v>4307</v>
      </c>
      <c r="K87150" s="1">
        <v>0</v>
      </c>
      <c r="L87150" s="2">
        <v>42327</v>
      </c>
      <c r="M87150" t="s">
        <v>4108</v>
      </c>
      <c r="N87150" t="s">
        <v>182070</v>
      </c>
      <c r="O87150" t="s">
        <v>185</v>
      </c>
      <c r="Q87150">
        <v>139</v>
      </c>
    </row>
    <row r="87151" spans="1:17" x14ac:dyDescent="0.3">
      <c r="A87151" t="s">
        <v>182186</v>
      </c>
      <c r="B87151" t="s">
        <v>182058</v>
      </c>
      <c r="F87151" t="s">
        <v>182059</v>
      </c>
      <c r="G87151" t="s">
        <v>182060</v>
      </c>
      <c r="J87151" t="s">
        <v>1129</v>
      </c>
      <c r="K87151" s="1">
        <v>0</v>
      </c>
      <c r="L87151" s="2">
        <v>43236</v>
      </c>
      <c r="M87151" t="s">
        <v>4108</v>
      </c>
      <c r="N87151" t="s">
        <v>25348</v>
      </c>
      <c r="O87151" t="s">
        <v>185</v>
      </c>
      <c r="Q87151">
        <v>279</v>
      </c>
    </row>
    <row r="87152" spans="1:17" x14ac:dyDescent="0.3">
      <c r="A87152" t="s">
        <v>182187</v>
      </c>
      <c r="B87152" t="s">
        <v>182058</v>
      </c>
      <c r="F87152" t="s">
        <v>182059</v>
      </c>
      <c r="G87152" t="s">
        <v>182060</v>
      </c>
      <c r="J87152" t="s">
        <v>1122</v>
      </c>
      <c r="K87152" s="1">
        <v>0</v>
      </c>
      <c r="L87152" s="2">
        <v>42614</v>
      </c>
      <c r="M87152" t="s">
        <v>4108</v>
      </c>
      <c r="N87152" t="s">
        <v>182093</v>
      </c>
      <c r="O87152" t="s">
        <v>185</v>
      </c>
      <c r="Q87152">
        <v>279</v>
      </c>
    </row>
    <row r="87153" spans="1:17" x14ac:dyDescent="0.3">
      <c r="A87153" t="s">
        <v>182188</v>
      </c>
      <c r="B87153" t="s">
        <v>182058</v>
      </c>
      <c r="F87153" t="s">
        <v>182059</v>
      </c>
      <c r="G87153" t="s">
        <v>182060</v>
      </c>
      <c r="J87153" t="s">
        <v>2138</v>
      </c>
      <c r="K87153" s="1">
        <v>0</v>
      </c>
      <c r="L87153" s="2">
        <v>42150</v>
      </c>
      <c r="M87153" t="s">
        <v>4108</v>
      </c>
      <c r="N87153" t="s">
        <v>36944</v>
      </c>
      <c r="O87153" t="s">
        <v>185</v>
      </c>
      <c r="Q87153">
        <v>279</v>
      </c>
    </row>
    <row r="87154" spans="1:17" x14ac:dyDescent="0.3">
      <c r="A87154" t="s">
        <v>182189</v>
      </c>
      <c r="B87154" t="s">
        <v>182058</v>
      </c>
      <c r="F87154" t="s">
        <v>182059</v>
      </c>
      <c r="G87154" t="s">
        <v>182060</v>
      </c>
      <c r="J87154" t="s">
        <v>462</v>
      </c>
      <c r="K87154" s="1">
        <v>0</v>
      </c>
      <c r="L87154" s="2">
        <v>43235</v>
      </c>
      <c r="M87154" t="s">
        <v>4108</v>
      </c>
      <c r="N87154" t="s">
        <v>25352</v>
      </c>
      <c r="O87154" t="s">
        <v>185</v>
      </c>
      <c r="Q87154">
        <v>279</v>
      </c>
    </row>
    <row r="87155" spans="1:17" x14ac:dyDescent="0.3">
      <c r="A87155" t="s">
        <v>182190</v>
      </c>
      <c r="B87155" t="s">
        <v>182058</v>
      </c>
      <c r="F87155" t="s">
        <v>182059</v>
      </c>
      <c r="G87155" t="s">
        <v>182060</v>
      </c>
      <c r="J87155" t="s">
        <v>749</v>
      </c>
      <c r="K87155" s="1">
        <v>0</v>
      </c>
      <c r="L87155" s="2">
        <v>42430</v>
      </c>
      <c r="M87155" t="s">
        <v>4108</v>
      </c>
      <c r="N87155" t="s">
        <v>132199</v>
      </c>
      <c r="O87155" t="s">
        <v>185</v>
      </c>
      <c r="Q87155">
        <v>279</v>
      </c>
    </row>
    <row r="87156" spans="1:17" x14ac:dyDescent="0.3">
      <c r="A87156" t="s">
        <v>182191</v>
      </c>
      <c r="B87156" t="s">
        <v>182192</v>
      </c>
      <c r="F87156" t="s">
        <v>182193</v>
      </c>
      <c r="J87156" t="s">
        <v>1117</v>
      </c>
      <c r="K87156" s="1">
        <v>0</v>
      </c>
      <c r="L87156" s="2">
        <v>42913</v>
      </c>
      <c r="M87156" t="s">
        <v>4108</v>
      </c>
      <c r="N87156" t="s">
        <v>182194</v>
      </c>
      <c r="O87156" t="s">
        <v>185</v>
      </c>
      <c r="Q87156">
        <v>195</v>
      </c>
    </row>
    <row r="87157" spans="1:17" x14ac:dyDescent="0.3">
      <c r="A87157" t="s">
        <v>182195</v>
      </c>
      <c r="B87157" t="s">
        <v>182068</v>
      </c>
      <c r="F87157" t="s">
        <v>182069</v>
      </c>
      <c r="J87157" t="s">
        <v>4307</v>
      </c>
      <c r="K87157" s="1">
        <v>0</v>
      </c>
      <c r="L87157" s="2">
        <v>42198</v>
      </c>
      <c r="M87157" t="s">
        <v>4108</v>
      </c>
      <c r="N87157" t="s">
        <v>25318</v>
      </c>
      <c r="O87157" t="s">
        <v>185</v>
      </c>
      <c r="Q87157">
        <v>139</v>
      </c>
    </row>
    <row r="87158" spans="1:17" x14ac:dyDescent="0.3">
      <c r="A87158" t="s">
        <v>182196</v>
      </c>
      <c r="B87158" t="s">
        <v>182058</v>
      </c>
      <c r="F87158" t="s">
        <v>182059</v>
      </c>
      <c r="J87158" t="s">
        <v>693</v>
      </c>
      <c r="K87158" s="1">
        <v>0</v>
      </c>
      <c r="L87158" s="2">
        <v>42472</v>
      </c>
      <c r="M87158" t="s">
        <v>4108</v>
      </c>
      <c r="N87158" t="s">
        <v>182081</v>
      </c>
      <c r="O87158" t="s">
        <v>185</v>
      </c>
      <c r="Q87158">
        <v>418</v>
      </c>
    </row>
    <row r="87159" spans="1:17" x14ac:dyDescent="0.3">
      <c r="A87159" t="s">
        <v>182197</v>
      </c>
      <c r="B87159" t="s">
        <v>182058</v>
      </c>
      <c r="F87159" t="s">
        <v>182059</v>
      </c>
      <c r="G87159" t="s">
        <v>182060</v>
      </c>
      <c r="J87159" t="s">
        <v>693</v>
      </c>
      <c r="K87159" s="1">
        <v>0</v>
      </c>
      <c r="L87159" s="2">
        <v>42309</v>
      </c>
      <c r="M87159" t="s">
        <v>4108</v>
      </c>
      <c r="N87159" t="s">
        <v>182123</v>
      </c>
      <c r="O87159" t="s">
        <v>185</v>
      </c>
      <c r="Q87159">
        <v>279</v>
      </c>
    </row>
    <row r="87160" spans="1:17" x14ac:dyDescent="0.3">
      <c r="A87160" t="s">
        <v>182198</v>
      </c>
      <c r="B87160" t="s">
        <v>182058</v>
      </c>
      <c r="F87160" t="s">
        <v>182059</v>
      </c>
      <c r="G87160" t="s">
        <v>182060</v>
      </c>
      <c r="J87160" t="s">
        <v>693</v>
      </c>
      <c r="K87160" s="1">
        <v>0</v>
      </c>
      <c r="L87160" s="2">
        <v>42198</v>
      </c>
      <c r="M87160" t="s">
        <v>4108</v>
      </c>
      <c r="N87160" t="s">
        <v>25318</v>
      </c>
      <c r="O87160" t="s">
        <v>185</v>
      </c>
      <c r="Q87160">
        <v>279</v>
      </c>
    </row>
    <row r="87161" spans="1:17" x14ac:dyDescent="0.3">
      <c r="A87161" t="s">
        <v>182199</v>
      </c>
      <c r="B87161" t="s">
        <v>182200</v>
      </c>
      <c r="F87161" t="s">
        <v>182201</v>
      </c>
      <c r="J87161" t="s">
        <v>4307</v>
      </c>
      <c r="K87161" s="1">
        <v>0</v>
      </c>
      <c r="L87161" s="2">
        <v>42170</v>
      </c>
      <c r="M87161" t="s">
        <v>4108</v>
      </c>
      <c r="N87161" t="s">
        <v>29455</v>
      </c>
      <c r="O87161" t="s">
        <v>185</v>
      </c>
      <c r="Q87161">
        <v>195</v>
      </c>
    </row>
    <row r="87162" spans="1:17" x14ac:dyDescent="0.3">
      <c r="A87162" t="s">
        <v>182202</v>
      </c>
      <c r="B87162" t="s">
        <v>182058</v>
      </c>
      <c r="F87162" t="s">
        <v>182059</v>
      </c>
      <c r="J87162" t="s">
        <v>2138</v>
      </c>
      <c r="K87162" s="1">
        <v>0</v>
      </c>
      <c r="L87162" s="2">
        <v>43236</v>
      </c>
      <c r="M87162" t="s">
        <v>4108</v>
      </c>
      <c r="N87162" t="s">
        <v>25348</v>
      </c>
      <c r="O87162" t="s">
        <v>185</v>
      </c>
      <c r="Q87162">
        <v>418</v>
      </c>
    </row>
    <row r="87163" spans="1:17" x14ac:dyDescent="0.3">
      <c r="A87163" t="s">
        <v>182203</v>
      </c>
      <c r="B87163" t="s">
        <v>182058</v>
      </c>
      <c r="F87163" t="s">
        <v>182059</v>
      </c>
      <c r="G87163" t="s">
        <v>182060</v>
      </c>
      <c r="J87163" t="s">
        <v>693</v>
      </c>
      <c r="K87163" s="1">
        <v>0</v>
      </c>
      <c r="L87163" s="2">
        <v>42430</v>
      </c>
      <c r="M87163" t="s">
        <v>4108</v>
      </c>
      <c r="N87163" t="s">
        <v>132199</v>
      </c>
      <c r="O87163" t="s">
        <v>185</v>
      </c>
      <c r="Q87163">
        <v>279</v>
      </c>
    </row>
    <row r="87164" spans="1:17" x14ac:dyDescent="0.3">
      <c r="A87164" t="s">
        <v>182204</v>
      </c>
      <c r="B87164" t="s">
        <v>182068</v>
      </c>
      <c r="F87164" t="s">
        <v>182069</v>
      </c>
      <c r="J87164" t="s">
        <v>4307</v>
      </c>
      <c r="K87164" s="1">
        <v>0</v>
      </c>
      <c r="L87164" s="2">
        <v>42327</v>
      </c>
      <c r="M87164" t="s">
        <v>4108</v>
      </c>
      <c r="N87164" t="s">
        <v>182070</v>
      </c>
      <c r="O87164" t="s">
        <v>185</v>
      </c>
      <c r="Q87164">
        <v>139</v>
      </c>
    </row>
    <row r="87165" spans="1:17" x14ac:dyDescent="0.3">
      <c r="A87165" t="s">
        <v>182205</v>
      </c>
      <c r="B87165" t="s">
        <v>182068</v>
      </c>
      <c r="F87165" t="s">
        <v>182069</v>
      </c>
      <c r="J87165" t="s">
        <v>4307</v>
      </c>
      <c r="K87165" s="1">
        <v>0</v>
      </c>
      <c r="L87165" s="2">
        <v>42198</v>
      </c>
      <c r="M87165" t="s">
        <v>4108</v>
      </c>
      <c r="N87165" t="s">
        <v>25318</v>
      </c>
      <c r="O87165" t="s">
        <v>185</v>
      </c>
      <c r="Q87165">
        <v>139</v>
      </c>
    </row>
    <row r="87166" spans="1:17" x14ac:dyDescent="0.3">
      <c r="A87166" t="s">
        <v>182206</v>
      </c>
      <c r="B87166" t="s">
        <v>182058</v>
      </c>
      <c r="F87166" t="s">
        <v>182059</v>
      </c>
      <c r="G87166" t="s">
        <v>182060</v>
      </c>
      <c r="J87166" t="s">
        <v>693</v>
      </c>
      <c r="K87166" s="1">
        <v>0</v>
      </c>
      <c r="L87166" s="2">
        <v>42198</v>
      </c>
      <c r="M87166" t="s">
        <v>4108</v>
      </c>
      <c r="N87166" t="s">
        <v>25318</v>
      </c>
      <c r="O87166" t="s">
        <v>185</v>
      </c>
      <c r="Q87166">
        <v>279</v>
      </c>
    </row>
    <row r="87167" spans="1:17" x14ac:dyDescent="0.3">
      <c r="A87167" t="s">
        <v>182207</v>
      </c>
      <c r="B87167" t="s">
        <v>182058</v>
      </c>
      <c r="F87167" t="s">
        <v>182059</v>
      </c>
      <c r="G87167" t="s">
        <v>182060</v>
      </c>
      <c r="J87167" t="s">
        <v>693</v>
      </c>
      <c r="K87167" s="1">
        <v>0</v>
      </c>
      <c r="L87167" s="2">
        <v>42522</v>
      </c>
      <c r="M87167" t="s">
        <v>4108</v>
      </c>
      <c r="N87167" t="s">
        <v>141953</v>
      </c>
      <c r="O87167" t="s">
        <v>185</v>
      </c>
      <c r="Q87167">
        <v>279</v>
      </c>
    </row>
    <row r="87168" spans="1:17" x14ac:dyDescent="0.3">
      <c r="A87168" t="s">
        <v>182208</v>
      </c>
      <c r="B87168" t="s">
        <v>182058</v>
      </c>
      <c r="F87168" t="s">
        <v>182059</v>
      </c>
      <c r="J87168" t="s">
        <v>2138</v>
      </c>
      <c r="K87168" s="1">
        <v>0</v>
      </c>
      <c r="L87168" s="2">
        <v>42429</v>
      </c>
      <c r="M87168" t="s">
        <v>4108</v>
      </c>
      <c r="N87168" t="s">
        <v>153009</v>
      </c>
      <c r="O87168" t="s">
        <v>185</v>
      </c>
      <c r="Q87168">
        <v>418</v>
      </c>
    </row>
    <row r="87169" spans="1:17" x14ac:dyDescent="0.3">
      <c r="A87169" t="s">
        <v>182209</v>
      </c>
      <c r="B87169" t="s">
        <v>182210</v>
      </c>
      <c r="F87169" t="s">
        <v>182211</v>
      </c>
      <c r="J87169" t="s">
        <v>13020</v>
      </c>
      <c r="K87169" s="1">
        <v>0.31458333333333333</v>
      </c>
      <c r="L87169" s="2">
        <v>42943</v>
      </c>
      <c r="M87169" t="s">
        <v>4108</v>
      </c>
      <c r="N87169" t="s">
        <v>182156</v>
      </c>
      <c r="O87169" t="s">
        <v>185</v>
      </c>
      <c r="Q87169">
        <v>837</v>
      </c>
    </row>
    <row r="87170" spans="1:17" x14ac:dyDescent="0.3">
      <c r="A87170" t="s">
        <v>182212</v>
      </c>
      <c r="B87170" t="s">
        <v>182058</v>
      </c>
      <c r="F87170" t="s">
        <v>182059</v>
      </c>
      <c r="G87170" t="s">
        <v>182060</v>
      </c>
      <c r="J87170" t="s">
        <v>749</v>
      </c>
      <c r="K87170" s="1">
        <v>0</v>
      </c>
      <c r="L87170" s="2">
        <v>42403</v>
      </c>
      <c r="M87170" t="s">
        <v>4108</v>
      </c>
      <c r="N87170" t="s">
        <v>182076</v>
      </c>
      <c r="O87170" t="s">
        <v>185</v>
      </c>
      <c r="Q87170">
        <v>279</v>
      </c>
    </row>
    <row r="87171" spans="1:17" x14ac:dyDescent="0.3">
      <c r="A87171" t="s">
        <v>182213</v>
      </c>
      <c r="B87171" t="s">
        <v>182068</v>
      </c>
      <c r="F87171" t="s">
        <v>182069</v>
      </c>
      <c r="J87171" t="s">
        <v>4307</v>
      </c>
      <c r="K87171" s="1">
        <v>0</v>
      </c>
      <c r="L87171" s="2">
        <v>42327</v>
      </c>
      <c r="M87171" t="s">
        <v>4108</v>
      </c>
      <c r="N87171" t="s">
        <v>182070</v>
      </c>
      <c r="O87171" t="s">
        <v>185</v>
      </c>
      <c r="Q87171">
        <v>139</v>
      </c>
    </row>
    <row r="87172" spans="1:17" x14ac:dyDescent="0.3">
      <c r="A87172" t="s">
        <v>182214</v>
      </c>
      <c r="B87172" t="s">
        <v>182068</v>
      </c>
      <c r="F87172" t="s">
        <v>182069</v>
      </c>
      <c r="J87172" t="s">
        <v>4307</v>
      </c>
      <c r="K87172" s="1">
        <v>0</v>
      </c>
      <c r="L87172" s="2">
        <v>42327</v>
      </c>
      <c r="M87172" t="s">
        <v>4108</v>
      </c>
      <c r="N87172" t="s">
        <v>182070</v>
      </c>
      <c r="O87172" t="s">
        <v>185</v>
      </c>
      <c r="Q87172">
        <v>139</v>
      </c>
    </row>
    <row r="87173" spans="1:17" x14ac:dyDescent="0.3">
      <c r="A87173" t="s">
        <v>182215</v>
      </c>
      <c r="B87173" t="s">
        <v>182068</v>
      </c>
      <c r="F87173" t="s">
        <v>182069</v>
      </c>
      <c r="J87173" t="s">
        <v>4307</v>
      </c>
      <c r="K87173" s="1">
        <v>0</v>
      </c>
      <c r="L87173" s="2">
        <v>42328</v>
      </c>
      <c r="M87173" t="s">
        <v>4108</v>
      </c>
      <c r="N87173" t="s">
        <v>39682</v>
      </c>
      <c r="O87173" t="s">
        <v>185</v>
      </c>
      <c r="Q87173">
        <v>139</v>
      </c>
    </row>
    <row r="87174" spans="1:17" x14ac:dyDescent="0.3">
      <c r="A87174" t="s">
        <v>182216</v>
      </c>
      <c r="B87174" t="s">
        <v>182058</v>
      </c>
      <c r="F87174" t="s">
        <v>182059</v>
      </c>
      <c r="G87174" t="s">
        <v>182060</v>
      </c>
      <c r="J87174" t="s">
        <v>462</v>
      </c>
      <c r="K87174" s="1">
        <v>0</v>
      </c>
      <c r="L87174" s="2">
        <v>42552</v>
      </c>
      <c r="M87174" t="s">
        <v>4108</v>
      </c>
      <c r="N87174" t="s">
        <v>182115</v>
      </c>
      <c r="O87174" t="s">
        <v>185</v>
      </c>
      <c r="Q87174">
        <v>279</v>
      </c>
    </row>
    <row r="87175" spans="1:17" x14ac:dyDescent="0.3">
      <c r="A87175" t="s">
        <v>182217</v>
      </c>
      <c r="B87175" t="s">
        <v>182058</v>
      </c>
      <c r="F87175" t="s">
        <v>182059</v>
      </c>
      <c r="J87175" t="s">
        <v>693</v>
      </c>
      <c r="K87175" s="1">
        <v>0</v>
      </c>
      <c r="L87175" s="2">
        <v>42472</v>
      </c>
      <c r="M87175" t="s">
        <v>4108</v>
      </c>
      <c r="N87175" t="s">
        <v>182081</v>
      </c>
      <c r="O87175" t="s">
        <v>185</v>
      </c>
      <c r="Q87175">
        <v>418</v>
      </c>
    </row>
    <row r="87176" spans="1:17" x14ac:dyDescent="0.3">
      <c r="A87176" t="s">
        <v>182218</v>
      </c>
      <c r="B87176" t="s">
        <v>182101</v>
      </c>
      <c r="F87176" t="s">
        <v>182102</v>
      </c>
      <c r="J87176" t="s">
        <v>2582</v>
      </c>
      <c r="K87176" s="1">
        <v>0.05</v>
      </c>
      <c r="L87176" s="2">
        <v>42249</v>
      </c>
      <c r="M87176" t="s">
        <v>4108</v>
      </c>
      <c r="N87176" t="s">
        <v>182219</v>
      </c>
      <c r="O87176" t="s">
        <v>185</v>
      </c>
      <c r="Q87176">
        <v>418</v>
      </c>
    </row>
    <row r="87177" spans="1:17" x14ac:dyDescent="0.3">
      <c r="A87177" t="s">
        <v>182220</v>
      </c>
      <c r="B87177" t="s">
        <v>182068</v>
      </c>
      <c r="F87177" t="s">
        <v>182069</v>
      </c>
      <c r="J87177" t="s">
        <v>4307</v>
      </c>
      <c r="K87177" s="1">
        <v>0</v>
      </c>
      <c r="L87177" s="2">
        <v>42327</v>
      </c>
      <c r="M87177" t="s">
        <v>4108</v>
      </c>
      <c r="N87177" t="s">
        <v>182070</v>
      </c>
      <c r="O87177" t="s">
        <v>185</v>
      </c>
      <c r="Q87177">
        <v>139</v>
      </c>
    </row>
    <row r="87178" spans="1:17" x14ac:dyDescent="0.3">
      <c r="A87178" t="s">
        <v>182221</v>
      </c>
      <c r="B87178" t="s">
        <v>182068</v>
      </c>
      <c r="F87178" t="s">
        <v>182069</v>
      </c>
      <c r="J87178" t="s">
        <v>4307</v>
      </c>
      <c r="K87178" s="1">
        <v>0</v>
      </c>
      <c r="L87178" s="2">
        <v>42208</v>
      </c>
      <c r="M87178" t="s">
        <v>4108</v>
      </c>
      <c r="N87178" t="s">
        <v>182222</v>
      </c>
      <c r="O87178" t="s">
        <v>185</v>
      </c>
      <c r="Q87178">
        <v>139</v>
      </c>
    </row>
    <row r="87179" spans="1:17" x14ac:dyDescent="0.3">
      <c r="A87179" t="s">
        <v>182223</v>
      </c>
      <c r="B87179" t="s">
        <v>182058</v>
      </c>
      <c r="F87179" t="s">
        <v>182059</v>
      </c>
      <c r="G87179" t="s">
        <v>182060</v>
      </c>
      <c r="J87179" t="s">
        <v>749</v>
      </c>
      <c r="K87179" s="1">
        <v>0</v>
      </c>
      <c r="L87179" s="2">
        <v>42644</v>
      </c>
      <c r="M87179" t="s">
        <v>4108</v>
      </c>
      <c r="N87179" t="s">
        <v>182127</v>
      </c>
      <c r="O87179" t="s">
        <v>185</v>
      </c>
      <c r="Q87179">
        <v>279</v>
      </c>
    </row>
    <row r="87180" spans="1:17" x14ac:dyDescent="0.3">
      <c r="A87180" t="s">
        <v>182224</v>
      </c>
      <c r="B87180" t="s">
        <v>182058</v>
      </c>
      <c r="F87180" t="s">
        <v>182059</v>
      </c>
      <c r="G87180" t="s">
        <v>182060</v>
      </c>
      <c r="J87180" t="s">
        <v>693</v>
      </c>
      <c r="K87180" s="1">
        <v>0</v>
      </c>
      <c r="L87180" s="2">
        <v>42198</v>
      </c>
      <c r="M87180" t="s">
        <v>4108</v>
      </c>
      <c r="N87180" t="s">
        <v>25318</v>
      </c>
      <c r="O87180" t="s">
        <v>185</v>
      </c>
      <c r="Q87180">
        <v>279</v>
      </c>
    </row>
    <row r="87181" spans="1:17" x14ac:dyDescent="0.3">
      <c r="A87181" t="s">
        <v>182225</v>
      </c>
      <c r="B87181" t="s">
        <v>182058</v>
      </c>
      <c r="F87181" t="s">
        <v>182059</v>
      </c>
      <c r="G87181" t="s">
        <v>182060</v>
      </c>
      <c r="J87181" t="s">
        <v>1129</v>
      </c>
      <c r="K87181" s="1">
        <v>0</v>
      </c>
      <c r="L87181" s="2">
        <v>42614</v>
      </c>
      <c r="M87181" t="s">
        <v>4108</v>
      </c>
      <c r="N87181" t="s">
        <v>182093</v>
      </c>
      <c r="O87181" t="s">
        <v>185</v>
      </c>
      <c r="Q87181">
        <v>279</v>
      </c>
    </row>
    <row r="87182" spans="1:17" x14ac:dyDescent="0.3">
      <c r="A87182" t="s">
        <v>182226</v>
      </c>
      <c r="B87182" t="s">
        <v>182068</v>
      </c>
      <c r="F87182" t="s">
        <v>182069</v>
      </c>
      <c r="J87182" t="s">
        <v>4307</v>
      </c>
      <c r="K87182" s="1">
        <v>0</v>
      </c>
      <c r="L87182" s="2">
        <v>42198</v>
      </c>
      <c r="M87182" t="s">
        <v>4108</v>
      </c>
      <c r="N87182" t="s">
        <v>25318</v>
      </c>
      <c r="O87182" t="s">
        <v>185</v>
      </c>
      <c r="Q87182">
        <v>139</v>
      </c>
    </row>
    <row r="87183" spans="1:17" x14ac:dyDescent="0.3">
      <c r="A87183" t="s">
        <v>182227</v>
      </c>
      <c r="B87183" t="s">
        <v>182058</v>
      </c>
      <c r="F87183" t="s">
        <v>182059</v>
      </c>
      <c r="G87183" t="s">
        <v>182060</v>
      </c>
      <c r="J87183" t="s">
        <v>462</v>
      </c>
      <c r="K87183" s="1">
        <v>0</v>
      </c>
      <c r="L87183" s="2">
        <v>42552</v>
      </c>
      <c r="M87183" t="s">
        <v>4108</v>
      </c>
      <c r="N87183" t="s">
        <v>182115</v>
      </c>
      <c r="O87183" t="s">
        <v>185</v>
      </c>
      <c r="Q87183">
        <v>279</v>
      </c>
    </row>
    <row r="87184" spans="1:17" x14ac:dyDescent="0.3">
      <c r="A87184" t="s">
        <v>182228</v>
      </c>
      <c r="B87184" t="s">
        <v>182058</v>
      </c>
      <c r="F87184" t="s">
        <v>182059</v>
      </c>
      <c r="G87184" t="s">
        <v>182060</v>
      </c>
      <c r="J87184" t="s">
        <v>2138</v>
      </c>
      <c r="K87184" s="1">
        <v>0</v>
      </c>
      <c r="L87184" s="2">
        <v>42262</v>
      </c>
      <c r="M87184" t="s">
        <v>4108</v>
      </c>
      <c r="N87184" t="s">
        <v>182061</v>
      </c>
      <c r="O87184" t="s">
        <v>185</v>
      </c>
      <c r="Q87184">
        <v>279</v>
      </c>
    </row>
    <row r="87185" spans="1:17" x14ac:dyDescent="0.3">
      <c r="A87185" t="s">
        <v>182229</v>
      </c>
      <c r="B87185" t="s">
        <v>182058</v>
      </c>
      <c r="F87185" t="s">
        <v>182059</v>
      </c>
      <c r="G87185" t="s">
        <v>182060</v>
      </c>
      <c r="J87185" t="s">
        <v>749</v>
      </c>
      <c r="K87185" s="1">
        <v>0</v>
      </c>
      <c r="L87185" s="2">
        <v>42522</v>
      </c>
      <c r="M87185" t="s">
        <v>4108</v>
      </c>
      <c r="N87185" t="s">
        <v>141953</v>
      </c>
      <c r="O87185" t="s">
        <v>185</v>
      </c>
      <c r="Q87185">
        <v>279</v>
      </c>
    </row>
    <row r="87186" spans="1:17" x14ac:dyDescent="0.3">
      <c r="A87186" t="s">
        <v>182230</v>
      </c>
      <c r="B87186" t="s">
        <v>182058</v>
      </c>
      <c r="F87186" t="s">
        <v>182059</v>
      </c>
      <c r="G87186" t="s">
        <v>182060</v>
      </c>
      <c r="J87186" t="s">
        <v>749</v>
      </c>
      <c r="K87186" s="1">
        <v>0</v>
      </c>
      <c r="L87186" s="2">
        <v>42461</v>
      </c>
      <c r="M87186" t="s">
        <v>4108</v>
      </c>
      <c r="N87186" t="s">
        <v>182066</v>
      </c>
      <c r="O87186" t="s">
        <v>185</v>
      </c>
      <c r="Q87186">
        <v>279</v>
      </c>
    </row>
    <row r="87187" spans="1:17" x14ac:dyDescent="0.3">
      <c r="A87187" t="s">
        <v>182231</v>
      </c>
      <c r="B87187" t="s">
        <v>182101</v>
      </c>
      <c r="F87187" t="s">
        <v>182102</v>
      </c>
      <c r="J87187" t="s">
        <v>3737</v>
      </c>
      <c r="K87187" s="1">
        <v>0.29375000000000001</v>
      </c>
      <c r="L87187" s="2">
        <v>42358</v>
      </c>
      <c r="M87187" t="s">
        <v>4108</v>
      </c>
      <c r="N87187" t="s">
        <v>182103</v>
      </c>
      <c r="O87187" t="s">
        <v>185</v>
      </c>
      <c r="Q87187">
        <v>1255</v>
      </c>
    </row>
    <row r="87188" spans="1:17" x14ac:dyDescent="0.3">
      <c r="A87188" t="s">
        <v>182232</v>
      </c>
      <c r="B87188" t="s">
        <v>182058</v>
      </c>
      <c r="F87188" t="s">
        <v>182059</v>
      </c>
      <c r="G87188" t="s">
        <v>182060</v>
      </c>
      <c r="J87188" t="s">
        <v>749</v>
      </c>
      <c r="K87188" s="1">
        <v>0</v>
      </c>
      <c r="L87188" s="2">
        <v>42373</v>
      </c>
      <c r="M87188" t="s">
        <v>4108</v>
      </c>
      <c r="N87188" t="s">
        <v>182141</v>
      </c>
      <c r="O87188" t="s">
        <v>185</v>
      </c>
      <c r="Q87188">
        <v>279</v>
      </c>
    </row>
    <row r="87189" spans="1:17" x14ac:dyDescent="0.3">
      <c r="A87189" t="s">
        <v>182233</v>
      </c>
      <c r="B87189" t="s">
        <v>182058</v>
      </c>
      <c r="F87189" t="s">
        <v>182059</v>
      </c>
      <c r="G87189" t="s">
        <v>182060</v>
      </c>
      <c r="J87189" t="s">
        <v>462</v>
      </c>
      <c r="K87189" s="1">
        <v>0</v>
      </c>
      <c r="L87189" s="2">
        <v>42583</v>
      </c>
      <c r="M87189" t="s">
        <v>4108</v>
      </c>
      <c r="N87189" t="s">
        <v>182139</v>
      </c>
      <c r="O87189" t="s">
        <v>185</v>
      </c>
      <c r="Q87189">
        <v>279</v>
      </c>
    </row>
    <row r="87190" spans="1:17" x14ac:dyDescent="0.3">
      <c r="A87190" t="s">
        <v>182234</v>
      </c>
      <c r="B87190" t="s">
        <v>182058</v>
      </c>
      <c r="F87190" t="s">
        <v>182059</v>
      </c>
      <c r="G87190" t="s">
        <v>182060</v>
      </c>
      <c r="J87190" t="s">
        <v>693</v>
      </c>
      <c r="K87190" s="1">
        <v>0</v>
      </c>
      <c r="L87190" s="2">
        <v>42552</v>
      </c>
      <c r="M87190" t="s">
        <v>4108</v>
      </c>
      <c r="N87190" t="s">
        <v>182115</v>
      </c>
      <c r="O87190" t="s">
        <v>185</v>
      </c>
      <c r="Q87190">
        <v>279</v>
      </c>
    </row>
    <row r="87191" spans="1:17" x14ac:dyDescent="0.3">
      <c r="A87191" t="s">
        <v>182235</v>
      </c>
      <c r="B87191" t="s">
        <v>182058</v>
      </c>
      <c r="F87191" t="s">
        <v>182059</v>
      </c>
      <c r="J87191" t="s">
        <v>693</v>
      </c>
      <c r="K87191" s="1">
        <v>0</v>
      </c>
      <c r="L87191" s="2">
        <v>42187</v>
      </c>
      <c r="M87191" t="s">
        <v>4108</v>
      </c>
      <c r="N87191" t="s">
        <v>39658</v>
      </c>
      <c r="O87191" t="s">
        <v>185</v>
      </c>
      <c r="Q87191">
        <v>418</v>
      </c>
    </row>
    <row r="87192" spans="1:17" x14ac:dyDescent="0.3">
      <c r="A87192" t="s">
        <v>182236</v>
      </c>
      <c r="B87192" t="s">
        <v>182058</v>
      </c>
      <c r="F87192" t="s">
        <v>182059</v>
      </c>
      <c r="J87192" t="s">
        <v>749</v>
      </c>
      <c r="K87192" s="1">
        <v>0</v>
      </c>
      <c r="L87192" s="2">
        <v>42472</v>
      </c>
      <c r="M87192" t="s">
        <v>4108</v>
      </c>
      <c r="N87192" t="s">
        <v>182081</v>
      </c>
      <c r="O87192" t="s">
        <v>185</v>
      </c>
      <c r="Q87192">
        <v>418</v>
      </c>
    </row>
    <row r="87193" spans="1:17" x14ac:dyDescent="0.3">
      <c r="A87193" t="s">
        <v>182237</v>
      </c>
      <c r="B87193" t="s">
        <v>182058</v>
      </c>
      <c r="F87193" t="s">
        <v>182059</v>
      </c>
      <c r="G87193" t="s">
        <v>182060</v>
      </c>
      <c r="J87193" t="s">
        <v>462</v>
      </c>
      <c r="K87193" s="1">
        <v>0</v>
      </c>
      <c r="L87193" s="2">
        <v>42644</v>
      </c>
      <c r="M87193" t="s">
        <v>4108</v>
      </c>
      <c r="N87193" t="s">
        <v>182127</v>
      </c>
      <c r="O87193" t="s">
        <v>185</v>
      </c>
      <c r="Q87193">
        <v>279</v>
      </c>
    </row>
    <row r="87194" spans="1:17" x14ac:dyDescent="0.3">
      <c r="A87194" t="s">
        <v>182238</v>
      </c>
      <c r="B87194" t="s">
        <v>182068</v>
      </c>
      <c r="F87194" t="s">
        <v>182069</v>
      </c>
      <c r="J87194" t="s">
        <v>4307</v>
      </c>
      <c r="K87194" s="1">
        <v>0</v>
      </c>
      <c r="L87194" s="2">
        <v>42327</v>
      </c>
      <c r="M87194" t="s">
        <v>4108</v>
      </c>
      <c r="N87194" t="s">
        <v>182070</v>
      </c>
      <c r="O87194" t="s">
        <v>185</v>
      </c>
      <c r="Q87194">
        <v>139</v>
      </c>
    </row>
    <row r="87195" spans="1:17" x14ac:dyDescent="0.3">
      <c r="A87195" t="s">
        <v>182239</v>
      </c>
      <c r="B87195" t="s">
        <v>181998</v>
      </c>
      <c r="F87195" t="s">
        <v>182144</v>
      </c>
      <c r="J87195" t="s">
        <v>685</v>
      </c>
      <c r="K87195" s="1">
        <v>0.24166666666666667</v>
      </c>
      <c r="L87195" s="2">
        <v>43236</v>
      </c>
      <c r="M87195" t="s">
        <v>4108</v>
      </c>
      <c r="N87195" t="s">
        <v>25348</v>
      </c>
      <c r="O87195" t="s">
        <v>185</v>
      </c>
      <c r="Q87195">
        <v>697</v>
      </c>
    </row>
    <row r="87196" spans="1:17" x14ac:dyDescent="0.3">
      <c r="A87196" t="s">
        <v>182240</v>
      </c>
      <c r="B87196" t="s">
        <v>182241</v>
      </c>
      <c r="F87196" t="s">
        <v>182242</v>
      </c>
      <c r="J87196" t="s">
        <v>1795</v>
      </c>
      <c r="K87196" s="1">
        <v>0.2986111111111111</v>
      </c>
      <c r="L87196" s="2">
        <v>43600</v>
      </c>
      <c r="M87196" t="s">
        <v>610</v>
      </c>
      <c r="N87196" t="s">
        <v>182243</v>
      </c>
      <c r="O87196" t="s">
        <v>185</v>
      </c>
      <c r="Q87196">
        <v>334</v>
      </c>
    </row>
    <row r="87197" spans="1:17" x14ac:dyDescent="0.3">
      <c r="A87197" t="s">
        <v>182244</v>
      </c>
      <c r="B87197" t="s">
        <v>182245</v>
      </c>
      <c r="F87197" t="s">
        <v>182246</v>
      </c>
      <c r="J87197" t="s">
        <v>1836</v>
      </c>
      <c r="K87197" s="1">
        <v>0.21597222222222223</v>
      </c>
      <c r="L87197" s="2">
        <v>42258</v>
      </c>
      <c r="M87197" t="s">
        <v>4108</v>
      </c>
      <c r="N87197" t="s">
        <v>182247</v>
      </c>
      <c r="O87197" t="s">
        <v>185</v>
      </c>
      <c r="Q87197">
        <v>837</v>
      </c>
    </row>
    <row r="87198" spans="1:17" x14ac:dyDescent="0.3">
      <c r="A87198" t="s">
        <v>182248</v>
      </c>
      <c r="B87198" t="s">
        <v>182101</v>
      </c>
      <c r="F87198" t="s">
        <v>182249</v>
      </c>
      <c r="J87198" t="s">
        <v>405</v>
      </c>
      <c r="K87198" s="1">
        <v>0.18333333333333332</v>
      </c>
      <c r="L87198" s="2">
        <v>42179</v>
      </c>
      <c r="M87198" t="s">
        <v>4108</v>
      </c>
      <c r="N87198" t="s">
        <v>30567</v>
      </c>
      <c r="O87198" t="s">
        <v>185</v>
      </c>
      <c r="Q87198">
        <v>865</v>
      </c>
    </row>
    <row r="87199" spans="1:17" x14ac:dyDescent="0.3">
      <c r="A87199" t="s">
        <v>182250</v>
      </c>
      <c r="B87199" t="s">
        <v>182251</v>
      </c>
      <c r="F87199" t="s">
        <v>29178</v>
      </c>
      <c r="J87199" t="s">
        <v>3411</v>
      </c>
      <c r="K87199" s="1">
        <v>0.36458333333333331</v>
      </c>
      <c r="L87199" s="2">
        <v>43338</v>
      </c>
      <c r="M87199" t="s">
        <v>4108</v>
      </c>
      <c r="N87199" t="s">
        <v>93303</v>
      </c>
      <c r="O87199" t="s">
        <v>185</v>
      </c>
      <c r="Q87199">
        <v>837</v>
      </c>
    </row>
    <row r="87200" spans="1:17" x14ac:dyDescent="0.3">
      <c r="A87200" t="s">
        <v>182252</v>
      </c>
      <c r="B87200" t="s">
        <v>91932</v>
      </c>
      <c r="F87200" t="s">
        <v>91933</v>
      </c>
      <c r="J87200" t="s">
        <v>305</v>
      </c>
      <c r="K87200" s="1">
        <v>0.32708333333333334</v>
      </c>
      <c r="L87200" s="2">
        <v>43592</v>
      </c>
      <c r="M87200" t="s">
        <v>21</v>
      </c>
      <c r="N87200" t="s">
        <v>10986</v>
      </c>
      <c r="O87200" t="s">
        <v>185</v>
      </c>
      <c r="Q87200">
        <v>500</v>
      </c>
    </row>
    <row r="87201" spans="1:17" x14ac:dyDescent="0.3">
      <c r="A87201" t="s">
        <v>182253</v>
      </c>
      <c r="B87201" t="s">
        <v>182254</v>
      </c>
      <c r="F87201" t="s">
        <v>181571</v>
      </c>
      <c r="J87201" t="s">
        <v>1388</v>
      </c>
      <c r="K87201" s="1">
        <v>0.20972222222222223</v>
      </c>
      <c r="L87201" s="2">
        <v>43577</v>
      </c>
      <c r="M87201" t="s">
        <v>21</v>
      </c>
      <c r="N87201" t="s">
        <v>89758</v>
      </c>
      <c r="O87201" t="s">
        <v>185</v>
      </c>
      <c r="Q87201">
        <v>1008</v>
      </c>
    </row>
    <row r="87202" spans="1:17" x14ac:dyDescent="0.3">
      <c r="A87202" t="s">
        <v>52576</v>
      </c>
      <c r="B87202" t="s">
        <v>83136</v>
      </c>
      <c r="F87202" t="s">
        <v>105988</v>
      </c>
      <c r="J87202" t="s">
        <v>15770</v>
      </c>
      <c r="K87202" s="1">
        <v>0.25208333333333333</v>
      </c>
      <c r="L87202" s="2">
        <v>43578</v>
      </c>
      <c r="M87202" t="s">
        <v>21</v>
      </c>
      <c r="N87202" t="s">
        <v>12893</v>
      </c>
      <c r="O87202" t="s">
        <v>484</v>
      </c>
      <c r="P87202">
        <v>4</v>
      </c>
      <c r="Q87202">
        <v>586</v>
      </c>
    </row>
    <row r="87203" spans="1:17" x14ac:dyDescent="0.3">
      <c r="A87203" t="s">
        <v>182255</v>
      </c>
      <c r="B87203" t="s">
        <v>141380</v>
      </c>
      <c r="F87203" t="s">
        <v>9191</v>
      </c>
      <c r="J87203" t="s">
        <v>2167</v>
      </c>
      <c r="K87203" s="1">
        <v>0.29652777777777778</v>
      </c>
      <c r="L87203" s="2">
        <v>43508</v>
      </c>
      <c r="M87203" t="s">
        <v>21</v>
      </c>
      <c r="N87203" t="s">
        <v>28462</v>
      </c>
      <c r="O87203" t="s">
        <v>185</v>
      </c>
      <c r="Q87203">
        <v>879</v>
      </c>
    </row>
    <row r="87204" spans="1:17" x14ac:dyDescent="0.3">
      <c r="A87204" t="s">
        <v>182256</v>
      </c>
      <c r="B87204" t="s">
        <v>40858</v>
      </c>
      <c r="F87204" t="s">
        <v>182257</v>
      </c>
      <c r="J87204" t="s">
        <v>76</v>
      </c>
      <c r="K87204" s="1">
        <v>0.22430555555555556</v>
      </c>
      <c r="L87204" s="2">
        <v>43466</v>
      </c>
      <c r="M87204" t="s">
        <v>21</v>
      </c>
      <c r="N87204" t="s">
        <v>49006</v>
      </c>
      <c r="O87204" t="s">
        <v>185</v>
      </c>
      <c r="Q87204">
        <v>797</v>
      </c>
    </row>
    <row r="87205" spans="1:17" x14ac:dyDescent="0.3">
      <c r="A87205" t="s">
        <v>182258</v>
      </c>
      <c r="B87205" t="s">
        <v>182259</v>
      </c>
      <c r="F87205" t="s">
        <v>100153</v>
      </c>
      <c r="J87205" t="s">
        <v>3466</v>
      </c>
      <c r="K87205" s="1">
        <v>0.21388888888888888</v>
      </c>
      <c r="L87205" s="2">
        <v>43445</v>
      </c>
      <c r="M87205" t="s">
        <v>610</v>
      </c>
      <c r="N87205" t="s">
        <v>182260</v>
      </c>
      <c r="O87205" t="s">
        <v>185</v>
      </c>
      <c r="Q87205">
        <v>382</v>
      </c>
    </row>
    <row r="87206" spans="1:17" x14ac:dyDescent="0.3">
      <c r="A87206" t="s">
        <v>182261</v>
      </c>
      <c r="B87206" t="s">
        <v>182262</v>
      </c>
      <c r="F87206" t="s">
        <v>182263</v>
      </c>
      <c r="J87206" t="s">
        <v>72</v>
      </c>
      <c r="K87206" s="1">
        <v>0.36666666666666664</v>
      </c>
      <c r="L87206" s="2">
        <v>43445</v>
      </c>
      <c r="M87206" t="s">
        <v>21</v>
      </c>
      <c r="N87206" t="s">
        <v>222</v>
      </c>
      <c r="O87206" t="s">
        <v>185</v>
      </c>
      <c r="Q87206">
        <v>836</v>
      </c>
    </row>
    <row r="87207" spans="1:17" x14ac:dyDescent="0.3">
      <c r="A87207" t="s">
        <v>182264</v>
      </c>
      <c r="B87207" t="s">
        <v>182265</v>
      </c>
      <c r="F87207" t="s">
        <v>91437</v>
      </c>
      <c r="J87207" t="s">
        <v>500</v>
      </c>
      <c r="K87207" s="1">
        <v>0.28333333333333333</v>
      </c>
      <c r="L87207" s="2">
        <v>43427</v>
      </c>
      <c r="M87207" t="s">
        <v>364</v>
      </c>
      <c r="N87207" t="s">
        <v>101169</v>
      </c>
      <c r="O87207" t="s">
        <v>185</v>
      </c>
      <c r="Q87207">
        <v>604</v>
      </c>
    </row>
    <row r="87208" spans="1:17" x14ac:dyDescent="0.3">
      <c r="A87208" t="s">
        <v>182266</v>
      </c>
      <c r="B87208" t="s">
        <v>182267</v>
      </c>
      <c r="F87208" t="s">
        <v>182268</v>
      </c>
      <c r="J87208" t="s">
        <v>462</v>
      </c>
      <c r="K87208" s="1">
        <v>0</v>
      </c>
      <c r="L87208" s="2">
        <v>42592</v>
      </c>
      <c r="M87208" t="s">
        <v>345</v>
      </c>
      <c r="N87208" t="s">
        <v>182269</v>
      </c>
      <c r="O87208" t="s">
        <v>185</v>
      </c>
      <c r="Q87208">
        <v>233</v>
      </c>
    </row>
    <row r="87209" spans="1:17" x14ac:dyDescent="0.3">
      <c r="A87209" t="s">
        <v>182270</v>
      </c>
      <c r="B87209" t="s">
        <v>132239</v>
      </c>
      <c r="F87209" t="s">
        <v>29270</v>
      </c>
      <c r="J87209" t="s">
        <v>3124</v>
      </c>
      <c r="K87209" s="1">
        <v>4.6527777777777779E-2</v>
      </c>
      <c r="L87209" s="2">
        <v>40515</v>
      </c>
      <c r="M87209" t="s">
        <v>345</v>
      </c>
      <c r="N87209" t="s">
        <v>132240</v>
      </c>
      <c r="O87209" t="s">
        <v>185</v>
      </c>
      <c r="Q87209">
        <v>401</v>
      </c>
    </row>
    <row r="87210" spans="1:17" x14ac:dyDescent="0.3">
      <c r="A87210" t="s">
        <v>182271</v>
      </c>
      <c r="B87210" t="s">
        <v>182272</v>
      </c>
      <c r="F87210" t="s">
        <v>182273</v>
      </c>
      <c r="J87210" t="s">
        <v>897</v>
      </c>
      <c r="K87210" s="1">
        <v>4.5138888888888888E-2</v>
      </c>
      <c r="L87210" s="2">
        <v>39856</v>
      </c>
      <c r="M87210" t="s">
        <v>345</v>
      </c>
      <c r="N87210" t="s">
        <v>132360</v>
      </c>
      <c r="O87210" t="s">
        <v>185</v>
      </c>
      <c r="Q87210">
        <v>166</v>
      </c>
    </row>
    <row r="87211" spans="1:17" x14ac:dyDescent="0.3">
      <c r="A87211" t="s">
        <v>182274</v>
      </c>
      <c r="B87211" t="s">
        <v>181651</v>
      </c>
      <c r="C87211" t="s">
        <v>180930</v>
      </c>
      <c r="F87211" t="s">
        <v>180899</v>
      </c>
      <c r="G87211" t="s">
        <v>180900</v>
      </c>
      <c r="J87211" t="s">
        <v>897</v>
      </c>
      <c r="K87211" s="1">
        <v>4.5138888888888888E-2</v>
      </c>
      <c r="L87211" s="2">
        <v>39667</v>
      </c>
      <c r="M87211" t="s">
        <v>345</v>
      </c>
      <c r="N87211" t="s">
        <v>180927</v>
      </c>
      <c r="O87211" t="s">
        <v>185</v>
      </c>
      <c r="Q87211">
        <v>334</v>
      </c>
    </row>
    <row r="87212" spans="1:17" x14ac:dyDescent="0.3">
      <c r="A87212" t="s">
        <v>182275</v>
      </c>
      <c r="B87212" t="s">
        <v>180898</v>
      </c>
      <c r="F87212" t="s">
        <v>1436</v>
      </c>
      <c r="J87212" t="s">
        <v>2582</v>
      </c>
      <c r="K87212" s="1">
        <v>0.05</v>
      </c>
      <c r="L87212" s="2">
        <v>40640</v>
      </c>
      <c r="M87212" t="s">
        <v>345</v>
      </c>
      <c r="N87212" t="s">
        <v>181598</v>
      </c>
      <c r="O87212" t="s">
        <v>185</v>
      </c>
      <c r="Q87212">
        <v>166</v>
      </c>
    </row>
    <row r="87213" spans="1:17" x14ac:dyDescent="0.3">
      <c r="A87213" t="s">
        <v>182276</v>
      </c>
      <c r="B87213" t="s">
        <v>182277</v>
      </c>
      <c r="F87213" t="s">
        <v>33189</v>
      </c>
      <c r="J87213" t="s">
        <v>2299</v>
      </c>
      <c r="K87213" s="1">
        <v>0.21875</v>
      </c>
      <c r="L87213" s="2">
        <v>41431</v>
      </c>
      <c r="M87213" t="s">
        <v>364</v>
      </c>
      <c r="N87213" t="s">
        <v>109179</v>
      </c>
      <c r="O87213" t="s">
        <v>185</v>
      </c>
      <c r="Q87213">
        <v>679</v>
      </c>
    </row>
    <row r="87214" spans="1:17" x14ac:dyDescent="0.3">
      <c r="A87214" t="s">
        <v>182278</v>
      </c>
      <c r="B87214" t="s">
        <v>3747</v>
      </c>
      <c r="F87214" t="s">
        <v>17361</v>
      </c>
      <c r="G87214" t="s">
        <v>95989</v>
      </c>
      <c r="J87214" t="s">
        <v>20</v>
      </c>
      <c r="K87214" s="1">
        <v>9.7222222222222224E-2</v>
      </c>
      <c r="L87214" s="2">
        <v>43081</v>
      </c>
      <c r="M87214" t="s">
        <v>345</v>
      </c>
      <c r="N87214" t="s">
        <v>95990</v>
      </c>
      <c r="O87214" t="s">
        <v>185</v>
      </c>
      <c r="Q87214">
        <v>434</v>
      </c>
    </row>
    <row r="87215" spans="1:17" x14ac:dyDescent="0.3">
      <c r="A87215" t="s">
        <v>182279</v>
      </c>
      <c r="B87215" t="s">
        <v>182280</v>
      </c>
      <c r="C87215" t="s">
        <v>182281</v>
      </c>
      <c r="F87215" t="s">
        <v>182282</v>
      </c>
      <c r="G87215" t="s">
        <v>182283</v>
      </c>
      <c r="J87215" t="s">
        <v>697</v>
      </c>
      <c r="K87215" s="1">
        <v>5.486111111111111E-2</v>
      </c>
      <c r="L87215" s="2">
        <v>41395</v>
      </c>
      <c r="M87215" t="s">
        <v>345</v>
      </c>
      <c r="N87215" t="s">
        <v>172468</v>
      </c>
      <c r="O87215" t="s">
        <v>185</v>
      </c>
      <c r="Q87215">
        <v>334</v>
      </c>
    </row>
    <row r="87216" spans="1:17" x14ac:dyDescent="0.3">
      <c r="A87216" t="s">
        <v>182284</v>
      </c>
      <c r="B87216" t="s">
        <v>181302</v>
      </c>
      <c r="F87216" t="s">
        <v>182285</v>
      </c>
      <c r="G87216" t="s">
        <v>182286</v>
      </c>
      <c r="J87216" t="s">
        <v>1069</v>
      </c>
      <c r="K87216" s="1">
        <v>4.2361111111111113E-2</v>
      </c>
      <c r="L87216" s="2">
        <v>39856</v>
      </c>
      <c r="M87216" t="s">
        <v>345</v>
      </c>
      <c r="N87216" t="s">
        <v>132360</v>
      </c>
      <c r="O87216" t="s">
        <v>185</v>
      </c>
      <c r="Q87216">
        <v>166</v>
      </c>
    </row>
    <row r="87217" spans="1:17" x14ac:dyDescent="0.3">
      <c r="A87217" t="s">
        <v>182287</v>
      </c>
      <c r="B87217" t="s">
        <v>34375</v>
      </c>
      <c r="F87217" t="s">
        <v>34376</v>
      </c>
      <c r="J87217" t="s">
        <v>1073</v>
      </c>
      <c r="K87217" s="1">
        <v>0</v>
      </c>
      <c r="L87217" s="2">
        <v>42888</v>
      </c>
      <c r="M87217" t="s">
        <v>345</v>
      </c>
      <c r="N87217" t="s">
        <v>34377</v>
      </c>
      <c r="O87217" t="s">
        <v>185</v>
      </c>
      <c r="Q87217">
        <v>133</v>
      </c>
    </row>
    <row r="87218" spans="1:17" x14ac:dyDescent="0.3">
      <c r="A87218" t="s">
        <v>182288</v>
      </c>
      <c r="B87218" t="s">
        <v>34375</v>
      </c>
      <c r="F87218" t="s">
        <v>34376</v>
      </c>
      <c r="J87218" t="s">
        <v>2210</v>
      </c>
      <c r="K87218" s="1">
        <v>0</v>
      </c>
      <c r="L87218" s="2">
        <v>42888</v>
      </c>
      <c r="M87218" t="s">
        <v>345</v>
      </c>
      <c r="N87218" t="s">
        <v>34377</v>
      </c>
      <c r="O87218" t="s">
        <v>185</v>
      </c>
      <c r="Q87218">
        <v>133</v>
      </c>
    </row>
    <row r="87219" spans="1:17" x14ac:dyDescent="0.3">
      <c r="A87219" t="s">
        <v>182289</v>
      </c>
      <c r="B87219" t="s">
        <v>120958</v>
      </c>
      <c r="F87219" t="s">
        <v>120959</v>
      </c>
      <c r="J87219" t="s">
        <v>5591</v>
      </c>
      <c r="K87219" s="1">
        <v>0.25833333333333336</v>
      </c>
      <c r="L87219" s="2">
        <v>41277</v>
      </c>
      <c r="M87219" t="s">
        <v>345</v>
      </c>
      <c r="N87219" t="s">
        <v>182290</v>
      </c>
      <c r="O87219" t="s">
        <v>185</v>
      </c>
      <c r="Q87219">
        <v>568</v>
      </c>
    </row>
    <row r="87220" spans="1:17" x14ac:dyDescent="0.3">
      <c r="A87220" t="s">
        <v>182291</v>
      </c>
      <c r="B87220" t="s">
        <v>120958</v>
      </c>
      <c r="F87220" t="s">
        <v>120959</v>
      </c>
      <c r="J87220" t="s">
        <v>675</v>
      </c>
      <c r="K87220" s="1">
        <v>7.3611111111111113E-2</v>
      </c>
      <c r="L87220" s="2">
        <v>40126</v>
      </c>
      <c r="M87220" t="s">
        <v>345</v>
      </c>
      <c r="N87220" t="s">
        <v>182292</v>
      </c>
      <c r="O87220" t="s">
        <v>185</v>
      </c>
      <c r="Q87220">
        <v>233</v>
      </c>
    </row>
    <row r="87221" spans="1:17" x14ac:dyDescent="0.3">
      <c r="A87221" t="s">
        <v>182293</v>
      </c>
      <c r="B87221" t="s">
        <v>3747</v>
      </c>
      <c r="F87221" t="s">
        <v>17361</v>
      </c>
      <c r="G87221" t="s">
        <v>95989</v>
      </c>
      <c r="J87221" t="s">
        <v>2252</v>
      </c>
      <c r="K87221" s="1">
        <v>9.583333333333334E-2</v>
      </c>
      <c r="L87221" s="2">
        <v>43081</v>
      </c>
      <c r="M87221" t="s">
        <v>345</v>
      </c>
      <c r="N87221" t="s">
        <v>95990</v>
      </c>
      <c r="O87221" t="s">
        <v>185</v>
      </c>
      <c r="Q87221">
        <v>434</v>
      </c>
    </row>
    <row r="87222" spans="1:17" x14ac:dyDescent="0.3">
      <c r="A87222" t="s">
        <v>182294</v>
      </c>
      <c r="B87222" t="s">
        <v>180898</v>
      </c>
      <c r="C87222" t="s">
        <v>180553</v>
      </c>
      <c r="F87222" t="s">
        <v>180899</v>
      </c>
      <c r="G87222" t="s">
        <v>180900</v>
      </c>
      <c r="H87222" t="s">
        <v>180931</v>
      </c>
      <c r="J87222" t="s">
        <v>892</v>
      </c>
      <c r="K87222" s="1">
        <v>0</v>
      </c>
      <c r="L87222" s="2">
        <v>39667</v>
      </c>
      <c r="M87222" t="s">
        <v>345</v>
      </c>
      <c r="N87222" t="s">
        <v>180927</v>
      </c>
      <c r="O87222" t="s">
        <v>185</v>
      </c>
      <c r="Q87222">
        <v>166</v>
      </c>
    </row>
    <row r="87223" spans="1:17" x14ac:dyDescent="0.3">
      <c r="A87223" t="s">
        <v>182295</v>
      </c>
      <c r="B87223" t="s">
        <v>181651</v>
      </c>
      <c r="C87223" t="s">
        <v>182296</v>
      </c>
      <c r="F87223" t="s">
        <v>182297</v>
      </c>
      <c r="G87223" t="s">
        <v>181600</v>
      </c>
      <c r="H87223" t="s">
        <v>182298</v>
      </c>
      <c r="J87223" t="s">
        <v>697</v>
      </c>
      <c r="K87223" s="1">
        <v>5.486111111111111E-2</v>
      </c>
      <c r="L87223" s="2">
        <v>40365</v>
      </c>
      <c r="M87223" t="s">
        <v>345</v>
      </c>
      <c r="N87223" t="s">
        <v>180502</v>
      </c>
      <c r="O87223" t="s">
        <v>185</v>
      </c>
      <c r="Q87223">
        <v>166</v>
      </c>
    </row>
    <row r="87224" spans="1:17" x14ac:dyDescent="0.3">
      <c r="A87224" t="s">
        <v>182299</v>
      </c>
      <c r="B87224" t="s">
        <v>3747</v>
      </c>
      <c r="F87224" t="s">
        <v>56791</v>
      </c>
      <c r="G87224" t="s">
        <v>20994</v>
      </c>
      <c r="J87224" t="s">
        <v>2220</v>
      </c>
      <c r="K87224" s="1">
        <v>9.4444444444444442E-2</v>
      </c>
      <c r="L87224" s="2">
        <v>43081</v>
      </c>
      <c r="M87224" t="s">
        <v>345</v>
      </c>
      <c r="N87224" t="s">
        <v>95990</v>
      </c>
      <c r="O87224" t="s">
        <v>185</v>
      </c>
      <c r="Q87224">
        <v>434</v>
      </c>
    </row>
    <row r="87225" spans="1:17" x14ac:dyDescent="0.3">
      <c r="A87225" t="s">
        <v>182300</v>
      </c>
      <c r="B87225" t="s">
        <v>34375</v>
      </c>
      <c r="F87225" t="s">
        <v>34376</v>
      </c>
      <c r="J87225" t="s">
        <v>2210</v>
      </c>
      <c r="K87225" s="1">
        <v>0</v>
      </c>
      <c r="L87225" s="2">
        <v>42888</v>
      </c>
      <c r="M87225" t="s">
        <v>345</v>
      </c>
      <c r="N87225" t="s">
        <v>34377</v>
      </c>
      <c r="O87225" t="s">
        <v>185</v>
      </c>
      <c r="Q87225">
        <v>133</v>
      </c>
    </row>
    <row r="87226" spans="1:17" x14ac:dyDescent="0.3">
      <c r="A87226" t="s">
        <v>182301</v>
      </c>
      <c r="B87226" t="s">
        <v>182302</v>
      </c>
      <c r="C87226" t="s">
        <v>182303</v>
      </c>
      <c r="D87226" t="s">
        <v>182304</v>
      </c>
      <c r="F87226" t="s">
        <v>7373</v>
      </c>
      <c r="J87226" t="s">
        <v>2369</v>
      </c>
      <c r="K87226" s="1">
        <v>0</v>
      </c>
      <c r="L87226" s="2">
        <v>38468</v>
      </c>
      <c r="M87226" t="s">
        <v>345</v>
      </c>
      <c r="N87226" t="s">
        <v>182305</v>
      </c>
      <c r="O87226" t="s">
        <v>185</v>
      </c>
      <c r="Q87226">
        <v>200</v>
      </c>
    </row>
    <row r="87227" spans="1:17" x14ac:dyDescent="0.3">
      <c r="A87227" t="s">
        <v>182306</v>
      </c>
      <c r="B87227" t="s">
        <v>182307</v>
      </c>
      <c r="F87227" t="s">
        <v>40016</v>
      </c>
      <c r="J87227" t="s">
        <v>37914</v>
      </c>
      <c r="K87227" s="1">
        <v>0.71319444444444446</v>
      </c>
      <c r="L87227" s="2">
        <v>41948</v>
      </c>
      <c r="M87227" t="s">
        <v>21</v>
      </c>
      <c r="N87227" t="s">
        <v>18656</v>
      </c>
      <c r="O87227" t="s">
        <v>185</v>
      </c>
      <c r="Q87227">
        <v>1003</v>
      </c>
    </row>
    <row r="87228" spans="1:17" x14ac:dyDescent="0.3">
      <c r="A87228" t="s">
        <v>182308</v>
      </c>
      <c r="B87228" t="s">
        <v>35211</v>
      </c>
      <c r="F87228" t="s">
        <v>35212</v>
      </c>
      <c r="J87228" t="s">
        <v>257</v>
      </c>
      <c r="K87228" s="1">
        <v>0</v>
      </c>
      <c r="L87228" s="2">
        <v>40148</v>
      </c>
      <c r="M87228" t="s">
        <v>21</v>
      </c>
      <c r="N87228" t="s">
        <v>20348</v>
      </c>
      <c r="O87228" t="s">
        <v>185</v>
      </c>
      <c r="Q87228">
        <v>101</v>
      </c>
    </row>
    <row r="87229" spans="1:17" x14ac:dyDescent="0.3">
      <c r="A87229" t="s">
        <v>182309</v>
      </c>
      <c r="B87229" t="s">
        <v>3747</v>
      </c>
      <c r="F87229" t="s">
        <v>17361</v>
      </c>
      <c r="G87229" t="s">
        <v>95989</v>
      </c>
      <c r="J87229" t="s">
        <v>813</v>
      </c>
      <c r="K87229" s="1">
        <v>7.9166666666666663E-2</v>
      </c>
      <c r="L87229" s="2">
        <v>43081</v>
      </c>
      <c r="M87229" t="s">
        <v>345</v>
      </c>
      <c r="N87229" t="s">
        <v>95990</v>
      </c>
      <c r="O87229" t="s">
        <v>185</v>
      </c>
      <c r="Q87229">
        <v>367</v>
      </c>
    </row>
    <row r="87230" spans="1:17" x14ac:dyDescent="0.3">
      <c r="A87230" t="s">
        <v>174772</v>
      </c>
      <c r="B87230" t="s">
        <v>99100</v>
      </c>
      <c r="F87230" t="s">
        <v>99101</v>
      </c>
      <c r="J87230" t="s">
        <v>890</v>
      </c>
      <c r="K87230" s="1">
        <v>0</v>
      </c>
      <c r="L87230" s="2">
        <v>41813</v>
      </c>
      <c r="M87230" t="s">
        <v>21</v>
      </c>
      <c r="N87230" t="s">
        <v>43238</v>
      </c>
      <c r="O87230" t="s">
        <v>265</v>
      </c>
      <c r="P87230">
        <v>5</v>
      </c>
      <c r="Q87230">
        <v>100</v>
      </c>
    </row>
    <row r="87231" spans="1:17" x14ac:dyDescent="0.3">
      <c r="A87231" t="s">
        <v>182310</v>
      </c>
      <c r="B87231" t="s">
        <v>182311</v>
      </c>
      <c r="F87231" t="s">
        <v>182312</v>
      </c>
      <c r="J87231" t="s">
        <v>9049</v>
      </c>
      <c r="K87231" s="1">
        <v>0.34027777777777779</v>
      </c>
      <c r="L87231" s="2">
        <v>39197</v>
      </c>
      <c r="M87231" t="s">
        <v>21</v>
      </c>
      <c r="N87231" t="s">
        <v>7933</v>
      </c>
      <c r="O87231" t="s">
        <v>185</v>
      </c>
      <c r="Q87231">
        <v>702</v>
      </c>
    </row>
    <row r="87232" spans="1:17" x14ac:dyDescent="0.3">
      <c r="A87232" t="s">
        <v>182313</v>
      </c>
      <c r="B87232" t="s">
        <v>182314</v>
      </c>
      <c r="F87232" t="s">
        <v>182315</v>
      </c>
      <c r="J87232" t="s">
        <v>2138</v>
      </c>
      <c r="K87232" s="1">
        <v>0</v>
      </c>
      <c r="L87232" s="2">
        <v>41859</v>
      </c>
      <c r="M87232" t="s">
        <v>21</v>
      </c>
      <c r="N87232" t="s">
        <v>86249</v>
      </c>
      <c r="O87232" t="s">
        <v>185</v>
      </c>
      <c r="Q87232">
        <v>234</v>
      </c>
    </row>
    <row r="87233" spans="1:17" x14ac:dyDescent="0.3">
      <c r="A87233" t="s">
        <v>182316</v>
      </c>
      <c r="B87233" t="s">
        <v>35211</v>
      </c>
      <c r="F87233" t="s">
        <v>35212</v>
      </c>
      <c r="J87233" t="s">
        <v>1430</v>
      </c>
      <c r="K87233" s="1">
        <v>0</v>
      </c>
      <c r="L87233" s="2">
        <v>40151</v>
      </c>
      <c r="M87233" t="s">
        <v>21</v>
      </c>
      <c r="N87233" t="s">
        <v>32852</v>
      </c>
      <c r="O87233" t="s">
        <v>185</v>
      </c>
      <c r="Q87233">
        <v>101</v>
      </c>
    </row>
    <row r="87234" spans="1:17" x14ac:dyDescent="0.3">
      <c r="A87234" t="s">
        <v>182317</v>
      </c>
      <c r="B87234" t="s">
        <v>35211</v>
      </c>
      <c r="F87234" t="s">
        <v>35212</v>
      </c>
      <c r="J87234" t="s">
        <v>257</v>
      </c>
      <c r="K87234" s="1">
        <v>0</v>
      </c>
      <c r="L87234" s="2">
        <v>40151</v>
      </c>
      <c r="M87234" t="s">
        <v>21</v>
      </c>
      <c r="N87234" t="s">
        <v>32852</v>
      </c>
      <c r="O87234" t="s">
        <v>185</v>
      </c>
      <c r="Q87234">
        <v>101</v>
      </c>
    </row>
    <row r="87235" spans="1:17" x14ac:dyDescent="0.3">
      <c r="A87235" t="s">
        <v>182318</v>
      </c>
      <c r="B87235" t="s">
        <v>182319</v>
      </c>
      <c r="F87235" t="s">
        <v>181921</v>
      </c>
      <c r="J87235" t="s">
        <v>1808</v>
      </c>
      <c r="K87235" s="1">
        <v>0</v>
      </c>
      <c r="L87235" s="2">
        <v>40428</v>
      </c>
      <c r="M87235" t="s">
        <v>21</v>
      </c>
      <c r="N87235" t="s">
        <v>30204</v>
      </c>
      <c r="O87235" t="s">
        <v>185</v>
      </c>
      <c r="Q87235">
        <v>129</v>
      </c>
    </row>
    <row r="87236" spans="1:17" x14ac:dyDescent="0.3">
      <c r="A87236" t="s">
        <v>182320</v>
      </c>
      <c r="B87236" t="s">
        <v>182321</v>
      </c>
      <c r="F87236" t="s">
        <v>43805</v>
      </c>
      <c r="J87236" t="s">
        <v>528</v>
      </c>
      <c r="K87236" s="1">
        <v>0</v>
      </c>
      <c r="L87236" s="2">
        <v>42706</v>
      </c>
      <c r="M87236" t="s">
        <v>21</v>
      </c>
      <c r="N87236" t="s">
        <v>97397</v>
      </c>
      <c r="O87236" t="s">
        <v>185</v>
      </c>
      <c r="Q87236">
        <v>239</v>
      </c>
    </row>
    <row r="87237" spans="1:17" x14ac:dyDescent="0.3">
      <c r="A87237" t="s">
        <v>182322</v>
      </c>
      <c r="B87237" t="s">
        <v>35211</v>
      </c>
      <c r="F87237" t="s">
        <v>35212</v>
      </c>
      <c r="J87237" t="s">
        <v>520</v>
      </c>
      <c r="K87237" s="1">
        <v>0</v>
      </c>
      <c r="L87237" s="2">
        <v>40148</v>
      </c>
      <c r="M87237" t="s">
        <v>21</v>
      </c>
      <c r="N87237" t="s">
        <v>20348</v>
      </c>
      <c r="O87237" t="s">
        <v>185</v>
      </c>
      <c r="Q87237">
        <v>101</v>
      </c>
    </row>
    <row r="87238" spans="1:17" x14ac:dyDescent="0.3">
      <c r="A87238" t="s">
        <v>182323</v>
      </c>
      <c r="B87238" t="s">
        <v>35211</v>
      </c>
      <c r="F87238" t="s">
        <v>35212</v>
      </c>
      <c r="J87238" t="s">
        <v>520</v>
      </c>
      <c r="K87238" s="1">
        <v>0</v>
      </c>
      <c r="L87238" s="2">
        <v>40149</v>
      </c>
      <c r="M87238" t="s">
        <v>21</v>
      </c>
      <c r="N87238" t="s">
        <v>10944</v>
      </c>
      <c r="O87238" t="s">
        <v>185</v>
      </c>
      <c r="Q87238">
        <v>101</v>
      </c>
    </row>
    <row r="87239" spans="1:17" x14ac:dyDescent="0.3">
      <c r="A87239" t="s">
        <v>182324</v>
      </c>
      <c r="B87239" t="s">
        <v>35211</v>
      </c>
      <c r="F87239" t="s">
        <v>35212</v>
      </c>
      <c r="J87239" t="s">
        <v>2138</v>
      </c>
      <c r="K87239" s="1">
        <v>0</v>
      </c>
      <c r="L87239" s="2">
        <v>40151</v>
      </c>
      <c r="M87239" t="s">
        <v>21</v>
      </c>
      <c r="N87239" t="s">
        <v>32852</v>
      </c>
      <c r="O87239" t="s">
        <v>185</v>
      </c>
      <c r="Q87239">
        <v>101</v>
      </c>
    </row>
    <row r="87240" spans="1:17" x14ac:dyDescent="0.3">
      <c r="A87240" t="s">
        <v>182325</v>
      </c>
      <c r="B87240" t="s">
        <v>182326</v>
      </c>
      <c r="F87240" t="s">
        <v>7300</v>
      </c>
      <c r="J87240" t="s">
        <v>1779</v>
      </c>
      <c r="K87240" s="1">
        <v>0.14097222222222222</v>
      </c>
      <c r="L87240" s="2">
        <v>36510</v>
      </c>
      <c r="M87240" t="s">
        <v>21</v>
      </c>
      <c r="N87240" t="s">
        <v>13262</v>
      </c>
      <c r="O87240" t="s">
        <v>185</v>
      </c>
      <c r="Q87240">
        <v>398</v>
      </c>
    </row>
    <row r="87241" spans="1:17" x14ac:dyDescent="0.3">
      <c r="A87241" t="s">
        <v>171915</v>
      </c>
      <c r="B87241" t="s">
        <v>171916</v>
      </c>
      <c r="C87241" t="s">
        <v>171917</v>
      </c>
      <c r="F87241" t="s">
        <v>7300</v>
      </c>
      <c r="J87241" t="s">
        <v>374</v>
      </c>
      <c r="K87241" s="1">
        <v>8.7499999999999994E-2</v>
      </c>
      <c r="L87241" s="2">
        <v>38176</v>
      </c>
      <c r="M87241" t="s">
        <v>21</v>
      </c>
      <c r="N87241" t="s">
        <v>7084</v>
      </c>
      <c r="O87241" t="s">
        <v>185</v>
      </c>
      <c r="Q87241">
        <v>585</v>
      </c>
    </row>
    <row r="87242" spans="1:17" x14ac:dyDescent="0.3">
      <c r="A87242" t="s">
        <v>182327</v>
      </c>
      <c r="B87242" t="s">
        <v>182328</v>
      </c>
      <c r="F87242" t="s">
        <v>182329</v>
      </c>
      <c r="G87242" t="s">
        <v>182330</v>
      </c>
      <c r="J87242" t="s">
        <v>5740</v>
      </c>
      <c r="K87242" s="1">
        <v>0</v>
      </c>
      <c r="L87242" s="2">
        <v>38887</v>
      </c>
      <c r="M87242" t="s">
        <v>21</v>
      </c>
      <c r="N87242" t="s">
        <v>182331</v>
      </c>
      <c r="O87242" t="s">
        <v>185</v>
      </c>
      <c r="Q87242">
        <v>468</v>
      </c>
    </row>
    <row r="87243" spans="1:17" x14ac:dyDescent="0.3">
      <c r="A87243" t="s">
        <v>182332</v>
      </c>
      <c r="B87243" t="s">
        <v>182333</v>
      </c>
      <c r="F87243" t="s">
        <v>182334</v>
      </c>
      <c r="J87243" t="s">
        <v>928</v>
      </c>
      <c r="K87243" s="1">
        <v>0.21180555555555555</v>
      </c>
      <c r="L87243" s="2">
        <v>40157</v>
      </c>
      <c r="M87243" t="s">
        <v>345</v>
      </c>
      <c r="N87243" t="s">
        <v>182335</v>
      </c>
      <c r="O87243" t="s">
        <v>185</v>
      </c>
      <c r="Q87243">
        <v>501</v>
      </c>
    </row>
    <row r="87244" spans="1:17" x14ac:dyDescent="0.3">
      <c r="A87244" t="s">
        <v>182336</v>
      </c>
      <c r="B87244" t="s">
        <v>182337</v>
      </c>
      <c r="F87244" t="s">
        <v>17437</v>
      </c>
      <c r="J87244" t="s">
        <v>922</v>
      </c>
      <c r="K87244" s="1">
        <v>0</v>
      </c>
      <c r="L87244" s="2">
        <v>41731</v>
      </c>
      <c r="M87244" t="s">
        <v>21</v>
      </c>
      <c r="N87244" t="s">
        <v>40085</v>
      </c>
      <c r="O87244" t="s">
        <v>185</v>
      </c>
      <c r="Q87244">
        <v>167</v>
      </c>
    </row>
    <row r="87245" spans="1:17" x14ac:dyDescent="0.3">
      <c r="A87245" t="s">
        <v>182338</v>
      </c>
      <c r="B87245" t="s">
        <v>182339</v>
      </c>
      <c r="F87245" t="s">
        <v>182340</v>
      </c>
      <c r="J87245" t="s">
        <v>2112</v>
      </c>
      <c r="K87245" s="1">
        <v>5.6250000000000001E-2</v>
      </c>
      <c r="L87245" s="2">
        <v>43030</v>
      </c>
      <c r="M87245" t="s">
        <v>345</v>
      </c>
      <c r="N87245" t="s">
        <v>182341</v>
      </c>
      <c r="O87245" t="s">
        <v>185</v>
      </c>
      <c r="Q87245">
        <v>300</v>
      </c>
    </row>
    <row r="87246" spans="1:17" x14ac:dyDescent="0.3">
      <c r="A87246" t="s">
        <v>182342</v>
      </c>
      <c r="B87246" t="s">
        <v>7376</v>
      </c>
      <c r="F87246" t="s">
        <v>181897</v>
      </c>
      <c r="J87246" t="s">
        <v>922</v>
      </c>
      <c r="K87246" s="1">
        <v>0</v>
      </c>
      <c r="L87246" s="2">
        <v>40196</v>
      </c>
      <c r="M87246" t="s">
        <v>21</v>
      </c>
      <c r="N87246" t="s">
        <v>49069</v>
      </c>
      <c r="O87246" t="s">
        <v>185</v>
      </c>
      <c r="Q87246">
        <v>33</v>
      </c>
    </row>
    <row r="87247" spans="1:17" x14ac:dyDescent="0.3">
      <c r="A87247" t="s">
        <v>60640</v>
      </c>
      <c r="B87247" t="s">
        <v>7376</v>
      </c>
      <c r="F87247" t="s">
        <v>35218</v>
      </c>
      <c r="J87247" t="s">
        <v>764</v>
      </c>
      <c r="K87247" s="1">
        <v>0</v>
      </c>
      <c r="L87247" s="2">
        <v>40123</v>
      </c>
      <c r="M87247" t="s">
        <v>21</v>
      </c>
      <c r="N87247" t="s">
        <v>311</v>
      </c>
      <c r="O87247" t="s">
        <v>185</v>
      </c>
      <c r="Q87247">
        <v>33</v>
      </c>
    </row>
    <row r="87248" spans="1:17" x14ac:dyDescent="0.3">
      <c r="A87248" t="s">
        <v>182343</v>
      </c>
      <c r="B87248" t="s">
        <v>7376</v>
      </c>
      <c r="F87248" t="s">
        <v>35218</v>
      </c>
      <c r="J87248" t="s">
        <v>764</v>
      </c>
      <c r="K87248" s="1">
        <v>0</v>
      </c>
      <c r="L87248" s="2">
        <v>40149</v>
      </c>
      <c r="M87248" t="s">
        <v>21</v>
      </c>
      <c r="N87248" t="s">
        <v>10944</v>
      </c>
      <c r="O87248" t="s">
        <v>185</v>
      </c>
      <c r="Q87248">
        <v>33</v>
      </c>
    </row>
    <row r="87249" spans="1:17" x14ac:dyDescent="0.3">
      <c r="A87249" t="s">
        <v>182344</v>
      </c>
      <c r="B87249" t="s">
        <v>35211</v>
      </c>
      <c r="F87249" t="s">
        <v>35212</v>
      </c>
      <c r="J87249" t="s">
        <v>1122</v>
      </c>
      <c r="K87249" s="1">
        <v>0</v>
      </c>
      <c r="L87249" s="2">
        <v>40148</v>
      </c>
      <c r="M87249" t="s">
        <v>21</v>
      </c>
      <c r="N87249" t="s">
        <v>20348</v>
      </c>
      <c r="O87249" t="s">
        <v>185</v>
      </c>
      <c r="Q87249">
        <v>101</v>
      </c>
    </row>
    <row r="87250" spans="1:17" x14ac:dyDescent="0.3">
      <c r="A87250" t="s">
        <v>182345</v>
      </c>
      <c r="B87250" t="s">
        <v>3747</v>
      </c>
      <c r="F87250" t="s">
        <v>17361</v>
      </c>
      <c r="G87250" t="s">
        <v>95989</v>
      </c>
      <c r="J87250" t="s">
        <v>3046</v>
      </c>
      <c r="K87250" s="1">
        <v>9.6527777777777782E-2</v>
      </c>
      <c r="L87250" s="2">
        <v>43081</v>
      </c>
      <c r="M87250" t="s">
        <v>345</v>
      </c>
      <c r="N87250" t="s">
        <v>95990</v>
      </c>
      <c r="O87250" t="s">
        <v>185</v>
      </c>
      <c r="Q87250">
        <v>434</v>
      </c>
    </row>
    <row r="87251" spans="1:17" x14ac:dyDescent="0.3">
      <c r="A87251" t="s">
        <v>182346</v>
      </c>
      <c r="B87251" t="s">
        <v>7376</v>
      </c>
      <c r="F87251" t="s">
        <v>35218</v>
      </c>
      <c r="J87251" t="s">
        <v>764</v>
      </c>
      <c r="K87251" s="1">
        <v>0</v>
      </c>
      <c r="L87251" s="2">
        <v>40149</v>
      </c>
      <c r="M87251" t="s">
        <v>21</v>
      </c>
      <c r="N87251" t="s">
        <v>10944</v>
      </c>
      <c r="O87251" t="s">
        <v>185</v>
      </c>
      <c r="Q87251">
        <v>33</v>
      </c>
    </row>
    <row r="87252" spans="1:17" x14ac:dyDescent="0.3">
      <c r="A87252" t="s">
        <v>182347</v>
      </c>
      <c r="B87252" t="s">
        <v>7376</v>
      </c>
      <c r="F87252" t="s">
        <v>35218</v>
      </c>
      <c r="J87252" t="s">
        <v>764</v>
      </c>
      <c r="K87252" s="1">
        <v>0</v>
      </c>
      <c r="L87252" s="2">
        <v>40151</v>
      </c>
      <c r="M87252" t="s">
        <v>21</v>
      </c>
      <c r="N87252" t="s">
        <v>32852</v>
      </c>
      <c r="O87252" t="s">
        <v>185</v>
      </c>
      <c r="Q87252">
        <v>33</v>
      </c>
    </row>
    <row r="87253" spans="1:17" x14ac:dyDescent="0.3">
      <c r="A87253" t="s">
        <v>182348</v>
      </c>
      <c r="B87253" t="s">
        <v>7376</v>
      </c>
      <c r="F87253" t="s">
        <v>181897</v>
      </c>
      <c r="J87253" t="s">
        <v>764</v>
      </c>
      <c r="K87253" s="1">
        <v>0</v>
      </c>
      <c r="L87253" s="2">
        <v>40196</v>
      </c>
      <c r="M87253" t="s">
        <v>21</v>
      </c>
      <c r="N87253" t="s">
        <v>49069</v>
      </c>
      <c r="O87253" t="s">
        <v>185</v>
      </c>
      <c r="Q87253">
        <v>33</v>
      </c>
    </row>
    <row r="87254" spans="1:17" x14ac:dyDescent="0.3">
      <c r="A87254" t="s">
        <v>182349</v>
      </c>
      <c r="B87254" t="s">
        <v>182350</v>
      </c>
      <c r="C87254" t="s">
        <v>182351</v>
      </c>
      <c r="F87254" t="s">
        <v>29270</v>
      </c>
      <c r="J87254" t="s">
        <v>528</v>
      </c>
      <c r="K87254" s="1">
        <v>0</v>
      </c>
      <c r="L87254" s="2">
        <v>40046</v>
      </c>
      <c r="M87254" t="s">
        <v>345</v>
      </c>
      <c r="N87254" t="s">
        <v>182352</v>
      </c>
      <c r="O87254" t="s">
        <v>185</v>
      </c>
      <c r="Q87254">
        <v>200</v>
      </c>
    </row>
    <row r="87255" spans="1:17" x14ac:dyDescent="0.3">
      <c r="A87255" t="s">
        <v>182353</v>
      </c>
      <c r="B87255" t="s">
        <v>180925</v>
      </c>
      <c r="F87255" t="s">
        <v>180899</v>
      </c>
      <c r="G87255" t="s">
        <v>180900</v>
      </c>
      <c r="H87255" t="s">
        <v>182354</v>
      </c>
      <c r="J87255" t="s">
        <v>697</v>
      </c>
      <c r="K87255" s="1">
        <v>5.486111111111111E-2</v>
      </c>
      <c r="L87255" s="2">
        <v>39667</v>
      </c>
      <c r="M87255" t="s">
        <v>345</v>
      </c>
      <c r="N87255" t="s">
        <v>180927</v>
      </c>
      <c r="O87255" t="s">
        <v>185</v>
      </c>
      <c r="Q87255">
        <v>166</v>
      </c>
    </row>
    <row r="87256" spans="1:17" x14ac:dyDescent="0.3">
      <c r="A87256" t="s">
        <v>182355</v>
      </c>
      <c r="B87256" t="s">
        <v>182356</v>
      </c>
      <c r="C87256" t="s">
        <v>182357</v>
      </c>
      <c r="F87256" t="s">
        <v>65064</v>
      </c>
      <c r="G87256" t="s">
        <v>182358</v>
      </c>
      <c r="J87256" t="s">
        <v>829</v>
      </c>
      <c r="K87256" s="1">
        <v>0.26458333333333334</v>
      </c>
      <c r="L87256" s="2">
        <v>42038</v>
      </c>
      <c r="M87256" t="s">
        <v>21</v>
      </c>
      <c r="N87256" t="s">
        <v>4022</v>
      </c>
      <c r="O87256" t="s">
        <v>185</v>
      </c>
      <c r="Q87256">
        <v>668</v>
      </c>
    </row>
    <row r="87257" spans="1:17" x14ac:dyDescent="0.3">
      <c r="A87257" t="s">
        <v>180132</v>
      </c>
      <c r="B87257" t="s">
        <v>182359</v>
      </c>
      <c r="F87257" t="s">
        <v>1908</v>
      </c>
      <c r="J87257" t="s">
        <v>3411</v>
      </c>
      <c r="K87257" s="1">
        <v>0.36458333333333331</v>
      </c>
      <c r="L87257" s="2">
        <v>41207</v>
      </c>
      <c r="M87257" t="s">
        <v>21</v>
      </c>
      <c r="N87257" t="s">
        <v>32876</v>
      </c>
      <c r="O87257" t="s">
        <v>185</v>
      </c>
      <c r="Q87257">
        <v>569</v>
      </c>
    </row>
    <row r="87258" spans="1:17" x14ac:dyDescent="0.3">
      <c r="A87258" t="s">
        <v>182360</v>
      </c>
      <c r="B87258" t="s">
        <v>182361</v>
      </c>
      <c r="F87258" t="s">
        <v>248</v>
      </c>
      <c r="J87258" t="s">
        <v>22743</v>
      </c>
      <c r="K87258" s="1">
        <v>0.52430555555555558</v>
      </c>
      <c r="L87258" s="2">
        <v>41472</v>
      </c>
      <c r="M87258" t="s">
        <v>21</v>
      </c>
      <c r="N87258" t="s">
        <v>40367</v>
      </c>
      <c r="O87258" t="s">
        <v>185</v>
      </c>
      <c r="Q87258">
        <v>836</v>
      </c>
    </row>
    <row r="87259" spans="1:17" x14ac:dyDescent="0.3">
      <c r="A87259" t="s">
        <v>182362</v>
      </c>
      <c r="B87259" t="s">
        <v>65026</v>
      </c>
      <c r="F87259" t="s">
        <v>65027</v>
      </c>
      <c r="J87259" t="s">
        <v>405</v>
      </c>
      <c r="K87259" s="1">
        <v>0.18333333333333332</v>
      </c>
      <c r="L87259" s="2">
        <v>41428</v>
      </c>
      <c r="M87259" t="s">
        <v>21</v>
      </c>
      <c r="N87259" t="s">
        <v>19287</v>
      </c>
      <c r="O87259" t="s">
        <v>185</v>
      </c>
      <c r="Q87259">
        <v>501</v>
      </c>
    </row>
    <row r="87260" spans="1:17" x14ac:dyDescent="0.3">
      <c r="A87260" t="s">
        <v>171915</v>
      </c>
      <c r="B87260" t="s">
        <v>171916</v>
      </c>
      <c r="C87260" t="s">
        <v>171917</v>
      </c>
      <c r="F87260" t="s">
        <v>66191</v>
      </c>
      <c r="J87260" t="s">
        <v>425</v>
      </c>
      <c r="K87260" s="1">
        <v>7.5694444444444439E-2</v>
      </c>
      <c r="L87260" s="2">
        <v>38168</v>
      </c>
      <c r="M87260" t="s">
        <v>21</v>
      </c>
      <c r="N87260" t="s">
        <v>47974</v>
      </c>
      <c r="O87260" t="s">
        <v>185</v>
      </c>
      <c r="Q87260">
        <v>585</v>
      </c>
    </row>
    <row r="87261" spans="1:17" x14ac:dyDescent="0.3">
      <c r="A87261" t="s">
        <v>182363</v>
      </c>
      <c r="B87261" t="s">
        <v>180071</v>
      </c>
      <c r="F87261" t="s">
        <v>7842</v>
      </c>
      <c r="J87261" t="s">
        <v>1002</v>
      </c>
      <c r="K87261" s="1">
        <v>0.42152777777777778</v>
      </c>
      <c r="L87261" s="2">
        <v>42537</v>
      </c>
      <c r="M87261" t="s">
        <v>21</v>
      </c>
      <c r="N87261" t="s">
        <v>32881</v>
      </c>
      <c r="O87261" t="s">
        <v>185</v>
      </c>
      <c r="Q87261">
        <v>721</v>
      </c>
    </row>
    <row r="87262" spans="1:17" x14ac:dyDescent="0.3">
      <c r="A87262" t="s">
        <v>182364</v>
      </c>
      <c r="B87262" t="s">
        <v>182365</v>
      </c>
      <c r="C87262" t="s">
        <v>51074</v>
      </c>
      <c r="F87262" t="s">
        <v>61474</v>
      </c>
      <c r="J87262" t="s">
        <v>2383</v>
      </c>
      <c r="K87262" s="1">
        <v>5.4166666666666669E-2</v>
      </c>
      <c r="L87262" s="2">
        <v>40715</v>
      </c>
      <c r="M87262" t="s">
        <v>21</v>
      </c>
      <c r="N87262" t="s">
        <v>51076</v>
      </c>
      <c r="O87262" t="s">
        <v>185</v>
      </c>
      <c r="Q87262">
        <v>455</v>
      </c>
    </row>
    <row r="87263" spans="1:17" x14ac:dyDescent="0.3">
      <c r="A87263" t="s">
        <v>123175</v>
      </c>
      <c r="B87263" t="s">
        <v>182366</v>
      </c>
      <c r="F87263" t="s">
        <v>7673</v>
      </c>
      <c r="J87263" t="s">
        <v>965</v>
      </c>
      <c r="K87263" s="1">
        <v>0.24722222222222223</v>
      </c>
      <c r="L87263" s="2">
        <v>41666</v>
      </c>
      <c r="M87263" t="s">
        <v>21</v>
      </c>
      <c r="N87263" t="s">
        <v>60778</v>
      </c>
      <c r="O87263" t="s">
        <v>185</v>
      </c>
      <c r="Q87263">
        <v>668</v>
      </c>
    </row>
    <row r="87264" spans="1:17" x14ac:dyDescent="0.3">
      <c r="A87264" t="s">
        <v>182367</v>
      </c>
      <c r="B87264" t="s">
        <v>182368</v>
      </c>
      <c r="F87264" t="s">
        <v>182369</v>
      </c>
      <c r="J87264" t="s">
        <v>1613</v>
      </c>
      <c r="K87264" s="1">
        <v>0.12916666666666668</v>
      </c>
      <c r="L87264" s="2">
        <v>38742</v>
      </c>
      <c r="M87264" t="s">
        <v>21</v>
      </c>
      <c r="N87264" t="s">
        <v>89589</v>
      </c>
      <c r="O87264" t="s">
        <v>185</v>
      </c>
      <c r="Q87264">
        <v>502</v>
      </c>
    </row>
    <row r="87265" spans="1:17" x14ac:dyDescent="0.3">
      <c r="A87265" t="s">
        <v>182370</v>
      </c>
      <c r="B87265" t="s">
        <v>40182</v>
      </c>
      <c r="F87265" t="s">
        <v>35618</v>
      </c>
      <c r="J87265" t="s">
        <v>1417</v>
      </c>
      <c r="K87265" s="1">
        <v>4.3749999999999997E-2</v>
      </c>
      <c r="L87265" s="2">
        <v>42614</v>
      </c>
      <c r="M87265" t="s">
        <v>21</v>
      </c>
      <c r="N87265" t="s">
        <v>3369</v>
      </c>
      <c r="O87265" t="s">
        <v>185</v>
      </c>
      <c r="Q87265">
        <v>100</v>
      </c>
    </row>
    <row r="87266" spans="1:17" x14ac:dyDescent="0.3">
      <c r="A87266" t="s">
        <v>182371</v>
      </c>
      <c r="B87266" t="s">
        <v>7653</v>
      </c>
      <c r="F87266" t="s">
        <v>39491</v>
      </c>
      <c r="J87266" t="s">
        <v>1478</v>
      </c>
      <c r="K87266" s="1">
        <v>0</v>
      </c>
      <c r="L87266" s="2">
        <v>43105</v>
      </c>
      <c r="M87266" t="s">
        <v>345</v>
      </c>
      <c r="N87266" t="s">
        <v>131036</v>
      </c>
      <c r="O87266" t="s">
        <v>185</v>
      </c>
      <c r="Q87266">
        <v>300</v>
      </c>
    </row>
    <row r="87267" spans="1:17" x14ac:dyDescent="0.3">
      <c r="A87267" t="s">
        <v>182372</v>
      </c>
      <c r="B87267" t="s">
        <v>123458</v>
      </c>
      <c r="F87267" t="s">
        <v>182373</v>
      </c>
      <c r="J87267" t="s">
        <v>2821</v>
      </c>
      <c r="K87267" s="1">
        <v>0.35069444444444442</v>
      </c>
      <c r="L87267" s="2">
        <v>42573</v>
      </c>
      <c r="M87267" t="s">
        <v>610</v>
      </c>
      <c r="N87267" t="s">
        <v>182374</v>
      </c>
      <c r="O87267" t="s">
        <v>185</v>
      </c>
      <c r="Q87267">
        <v>574</v>
      </c>
    </row>
    <row r="87268" spans="1:17" x14ac:dyDescent="0.3">
      <c r="A87268" t="s">
        <v>182375</v>
      </c>
      <c r="B87268" t="s">
        <v>182376</v>
      </c>
      <c r="F87268" t="s">
        <v>182377</v>
      </c>
      <c r="J87268" t="s">
        <v>26781</v>
      </c>
      <c r="K87268" s="1">
        <v>0.52152777777777781</v>
      </c>
      <c r="L87268" s="2">
        <v>39048</v>
      </c>
      <c r="M87268" t="s">
        <v>21</v>
      </c>
      <c r="N87268" t="s">
        <v>182378</v>
      </c>
      <c r="O87268" t="s">
        <v>185</v>
      </c>
      <c r="Q87268">
        <v>748</v>
      </c>
    </row>
    <row r="87269" spans="1:17" x14ac:dyDescent="0.3">
      <c r="A87269" t="s">
        <v>182379</v>
      </c>
      <c r="B87269" t="s">
        <v>171294</v>
      </c>
      <c r="F87269" t="s">
        <v>24429</v>
      </c>
      <c r="J87269" t="s">
        <v>1371</v>
      </c>
      <c r="K87269" s="1">
        <v>0.28888888888888886</v>
      </c>
      <c r="L87269" s="2">
        <v>41684</v>
      </c>
      <c r="M87269" t="s">
        <v>21</v>
      </c>
      <c r="N87269" t="s">
        <v>32662</v>
      </c>
      <c r="O87269" t="s">
        <v>185</v>
      </c>
      <c r="Q87269">
        <v>668</v>
      </c>
    </row>
    <row r="87270" spans="1:17" x14ac:dyDescent="0.3">
      <c r="A87270" t="s">
        <v>182380</v>
      </c>
      <c r="B87270" t="s">
        <v>182381</v>
      </c>
      <c r="F87270" t="s">
        <v>182382</v>
      </c>
      <c r="J87270" t="s">
        <v>2125</v>
      </c>
      <c r="K87270" s="1">
        <v>4.583333333333333E-2</v>
      </c>
      <c r="L87270" s="2">
        <v>42122</v>
      </c>
      <c r="M87270" t="s">
        <v>21</v>
      </c>
      <c r="N87270" t="s">
        <v>15718</v>
      </c>
      <c r="O87270" t="s">
        <v>185</v>
      </c>
      <c r="Q87270">
        <v>100</v>
      </c>
    </row>
    <row r="87271" spans="1:17" x14ac:dyDescent="0.3">
      <c r="A87271" t="s">
        <v>182383</v>
      </c>
      <c r="B87271" t="s">
        <v>182384</v>
      </c>
      <c r="F87271" t="s">
        <v>36287</v>
      </c>
      <c r="J87271" t="s">
        <v>716</v>
      </c>
      <c r="K87271" s="1">
        <v>9.375E-2</v>
      </c>
      <c r="L87271" s="2">
        <v>42523</v>
      </c>
      <c r="M87271" t="s">
        <v>765</v>
      </c>
      <c r="N87271" t="s">
        <v>182385</v>
      </c>
      <c r="O87271" t="s">
        <v>185</v>
      </c>
      <c r="Q87271">
        <v>233</v>
      </c>
    </row>
    <row r="87272" spans="1:17" x14ac:dyDescent="0.3">
      <c r="A87272" t="s">
        <v>182386</v>
      </c>
      <c r="B87272" t="s">
        <v>182384</v>
      </c>
      <c r="F87272" t="s">
        <v>36287</v>
      </c>
      <c r="J87272" t="s">
        <v>3842</v>
      </c>
      <c r="K87272" s="1">
        <v>0.1451388888888889</v>
      </c>
      <c r="L87272" s="2">
        <v>42523</v>
      </c>
      <c r="M87272" t="s">
        <v>765</v>
      </c>
      <c r="N87272" t="s">
        <v>182385</v>
      </c>
      <c r="O87272" t="s">
        <v>185</v>
      </c>
      <c r="Q87272">
        <v>233</v>
      </c>
    </row>
    <row r="87273" spans="1:17" x14ac:dyDescent="0.3">
      <c r="A87273" t="s">
        <v>182387</v>
      </c>
      <c r="B87273" t="s">
        <v>182384</v>
      </c>
      <c r="F87273" t="s">
        <v>36287</v>
      </c>
      <c r="J87273" t="s">
        <v>166</v>
      </c>
      <c r="K87273" s="1">
        <v>0.13333333333333333</v>
      </c>
      <c r="L87273" s="2">
        <v>42523</v>
      </c>
      <c r="M87273" t="s">
        <v>765</v>
      </c>
      <c r="N87273" t="s">
        <v>182385</v>
      </c>
      <c r="O87273" t="s">
        <v>185</v>
      </c>
      <c r="Q87273">
        <v>233</v>
      </c>
    </row>
    <row r="87274" spans="1:17" x14ac:dyDescent="0.3">
      <c r="A87274" t="s">
        <v>182388</v>
      </c>
      <c r="B87274" t="s">
        <v>7376</v>
      </c>
      <c r="F87274" t="s">
        <v>181897</v>
      </c>
      <c r="J87274" t="s">
        <v>764</v>
      </c>
      <c r="K87274" s="1">
        <v>0</v>
      </c>
      <c r="L87274" s="2">
        <v>40169</v>
      </c>
      <c r="M87274" t="s">
        <v>21</v>
      </c>
      <c r="N87274" t="s">
        <v>82667</v>
      </c>
      <c r="O87274" t="s">
        <v>185</v>
      </c>
      <c r="Q87274">
        <v>33</v>
      </c>
    </row>
    <row r="87275" spans="1:17" x14ac:dyDescent="0.3">
      <c r="A87275" t="s">
        <v>182389</v>
      </c>
      <c r="B87275" t="s">
        <v>35211</v>
      </c>
      <c r="F87275" t="s">
        <v>35212</v>
      </c>
      <c r="J87275" t="s">
        <v>257</v>
      </c>
      <c r="K87275" s="1">
        <v>0</v>
      </c>
      <c r="L87275" s="2">
        <v>40148</v>
      </c>
      <c r="M87275" t="s">
        <v>21</v>
      </c>
      <c r="N87275" t="s">
        <v>20348</v>
      </c>
      <c r="O87275" t="s">
        <v>185</v>
      </c>
      <c r="Q87275">
        <v>101</v>
      </c>
    </row>
    <row r="87276" spans="1:17" x14ac:dyDescent="0.3">
      <c r="A87276" t="s">
        <v>182390</v>
      </c>
      <c r="B87276" t="s">
        <v>181651</v>
      </c>
      <c r="C87276" t="s">
        <v>182296</v>
      </c>
      <c r="F87276" t="s">
        <v>182391</v>
      </c>
      <c r="J87276" t="s">
        <v>980</v>
      </c>
      <c r="K87276" s="1">
        <v>4.1666666666666664E-2</v>
      </c>
      <c r="L87276" s="2">
        <v>40288</v>
      </c>
      <c r="M87276" t="s">
        <v>345</v>
      </c>
      <c r="N87276" t="s">
        <v>30479</v>
      </c>
      <c r="O87276" t="s">
        <v>185</v>
      </c>
      <c r="Q87276">
        <v>501</v>
      </c>
    </row>
    <row r="87277" spans="1:17" x14ac:dyDescent="0.3">
      <c r="A87277" t="s">
        <v>182392</v>
      </c>
      <c r="B87277" t="s">
        <v>182393</v>
      </c>
      <c r="F87277" t="s">
        <v>50127</v>
      </c>
      <c r="J87277" t="s">
        <v>33364</v>
      </c>
      <c r="K87277" s="1">
        <v>0.42430555555555555</v>
      </c>
      <c r="L87277" s="2">
        <v>40898</v>
      </c>
      <c r="M87277" t="s">
        <v>21</v>
      </c>
      <c r="N87277" t="s">
        <v>114324</v>
      </c>
      <c r="O87277" t="s">
        <v>185</v>
      </c>
      <c r="Q87277">
        <v>721</v>
      </c>
    </row>
    <row r="87278" spans="1:17" x14ac:dyDescent="0.3">
      <c r="A87278" t="s">
        <v>182394</v>
      </c>
      <c r="B87278" t="s">
        <v>34375</v>
      </c>
      <c r="F87278" t="s">
        <v>34376</v>
      </c>
      <c r="J87278" t="s">
        <v>2210</v>
      </c>
      <c r="K87278" s="1">
        <v>0</v>
      </c>
      <c r="L87278" s="2">
        <v>42888</v>
      </c>
      <c r="M87278" t="s">
        <v>345</v>
      </c>
      <c r="N87278" t="s">
        <v>34377</v>
      </c>
      <c r="O87278" t="s">
        <v>185</v>
      </c>
      <c r="Q87278">
        <v>133</v>
      </c>
    </row>
    <row r="87279" spans="1:17" x14ac:dyDescent="0.3">
      <c r="A87279" t="s">
        <v>182395</v>
      </c>
      <c r="B87279" t="s">
        <v>182396</v>
      </c>
      <c r="F87279" t="s">
        <v>182397</v>
      </c>
      <c r="J87279" t="s">
        <v>692</v>
      </c>
      <c r="K87279" s="1">
        <v>0</v>
      </c>
      <c r="L87279" s="2">
        <v>40238</v>
      </c>
      <c r="M87279" t="s">
        <v>21</v>
      </c>
      <c r="N87279" t="s">
        <v>17972</v>
      </c>
      <c r="O87279" t="s">
        <v>185</v>
      </c>
      <c r="Q87279">
        <v>117</v>
      </c>
    </row>
    <row r="87280" spans="1:17" x14ac:dyDescent="0.3">
      <c r="A87280" t="s">
        <v>182398</v>
      </c>
      <c r="B87280" t="s">
        <v>32432</v>
      </c>
      <c r="F87280" t="s">
        <v>9489</v>
      </c>
      <c r="J87280" t="s">
        <v>5566</v>
      </c>
      <c r="K87280" s="1">
        <v>0.31319444444444444</v>
      </c>
      <c r="L87280" s="2">
        <v>40848</v>
      </c>
      <c r="M87280" t="s">
        <v>21</v>
      </c>
      <c r="N87280" t="s">
        <v>15920</v>
      </c>
      <c r="O87280" t="s">
        <v>185</v>
      </c>
      <c r="Q87280">
        <v>703</v>
      </c>
    </row>
    <row r="87281" spans="1:17" x14ac:dyDescent="0.3">
      <c r="A87281" t="s">
        <v>182399</v>
      </c>
      <c r="B87281" t="s">
        <v>182400</v>
      </c>
      <c r="F87281" t="s">
        <v>182401</v>
      </c>
      <c r="J87281" t="s">
        <v>14851</v>
      </c>
      <c r="K87281" s="1">
        <v>0.34722222222222221</v>
      </c>
      <c r="L87281" s="2">
        <v>43349</v>
      </c>
      <c r="M87281" t="s">
        <v>21</v>
      </c>
      <c r="N87281" t="s">
        <v>2932</v>
      </c>
      <c r="O87281" t="s">
        <v>185</v>
      </c>
      <c r="Q87281">
        <v>683</v>
      </c>
    </row>
    <row r="87282" spans="1:17" x14ac:dyDescent="0.3">
      <c r="A87282" t="s">
        <v>182402</v>
      </c>
      <c r="B87282" t="s">
        <v>182403</v>
      </c>
      <c r="C87282" t="s">
        <v>182404</v>
      </c>
      <c r="F87282" t="s">
        <v>182405</v>
      </c>
      <c r="J87282" t="s">
        <v>15547</v>
      </c>
      <c r="K87282" s="1">
        <v>0.36180555555555555</v>
      </c>
      <c r="L87282" s="2">
        <v>43312</v>
      </c>
      <c r="M87282" t="s">
        <v>364</v>
      </c>
      <c r="N87282" t="s">
        <v>182406</v>
      </c>
      <c r="O87282" t="s">
        <v>185</v>
      </c>
      <c r="Q87282">
        <v>689</v>
      </c>
    </row>
    <row r="87283" spans="1:17" x14ac:dyDescent="0.3">
      <c r="A87283" t="s">
        <v>182407</v>
      </c>
      <c r="B87283" t="s">
        <v>182408</v>
      </c>
      <c r="F87283" t="s">
        <v>182409</v>
      </c>
      <c r="J87283" t="s">
        <v>1069</v>
      </c>
      <c r="K87283" s="1">
        <v>4.2361111111111113E-2</v>
      </c>
      <c r="L87283" s="2">
        <v>40255</v>
      </c>
      <c r="M87283" t="s">
        <v>345</v>
      </c>
      <c r="N87283" t="s">
        <v>182410</v>
      </c>
      <c r="O87283" t="s">
        <v>185</v>
      </c>
      <c r="Q87283">
        <v>200</v>
      </c>
    </row>
    <row r="87284" spans="1:17" x14ac:dyDescent="0.3">
      <c r="A87284" t="s">
        <v>182411</v>
      </c>
      <c r="B87284" t="s">
        <v>182314</v>
      </c>
      <c r="F87284" t="s">
        <v>182412</v>
      </c>
      <c r="J87284" t="s">
        <v>1478</v>
      </c>
      <c r="K87284" s="1">
        <v>0</v>
      </c>
      <c r="L87284" s="2">
        <v>41859</v>
      </c>
      <c r="M87284" t="s">
        <v>21</v>
      </c>
      <c r="N87284" t="s">
        <v>86249</v>
      </c>
      <c r="O87284" t="s">
        <v>185</v>
      </c>
      <c r="Q87284">
        <v>352</v>
      </c>
    </row>
    <row r="87285" spans="1:17" x14ac:dyDescent="0.3">
      <c r="A87285" t="s">
        <v>182413</v>
      </c>
      <c r="B87285" t="s">
        <v>182414</v>
      </c>
      <c r="F87285" t="s">
        <v>181921</v>
      </c>
      <c r="J87285" t="s">
        <v>328</v>
      </c>
      <c r="K87285" s="1">
        <v>0</v>
      </c>
      <c r="L87285" s="2">
        <v>40428</v>
      </c>
      <c r="M87285" t="s">
        <v>71580</v>
      </c>
      <c r="N87285" t="s">
        <v>182415</v>
      </c>
      <c r="O87285" t="s">
        <v>185</v>
      </c>
      <c r="Q87285">
        <v>129</v>
      </c>
    </row>
    <row r="87286" spans="1:17" x14ac:dyDescent="0.3">
      <c r="A87286" t="s">
        <v>182416</v>
      </c>
      <c r="B87286" t="s">
        <v>182319</v>
      </c>
      <c r="F87286" t="s">
        <v>181921</v>
      </c>
      <c r="J87286" t="s">
        <v>568</v>
      </c>
      <c r="K87286" s="1">
        <v>0</v>
      </c>
      <c r="L87286" s="2">
        <v>40428</v>
      </c>
      <c r="M87286" t="s">
        <v>71580</v>
      </c>
      <c r="N87286" t="s">
        <v>182415</v>
      </c>
      <c r="O87286" t="s">
        <v>185</v>
      </c>
      <c r="Q87286">
        <v>129</v>
      </c>
    </row>
    <row r="87287" spans="1:17" x14ac:dyDescent="0.3">
      <c r="A87287" t="s">
        <v>182417</v>
      </c>
      <c r="B87287" t="s">
        <v>182414</v>
      </c>
      <c r="F87287" t="s">
        <v>181921</v>
      </c>
      <c r="J87287" t="s">
        <v>749</v>
      </c>
      <c r="K87287" s="1">
        <v>0</v>
      </c>
      <c r="L87287" s="2">
        <v>40428</v>
      </c>
      <c r="M87287" t="s">
        <v>71580</v>
      </c>
      <c r="N87287" t="s">
        <v>182415</v>
      </c>
      <c r="O87287" t="s">
        <v>185</v>
      </c>
      <c r="Q87287">
        <v>129</v>
      </c>
    </row>
    <row r="87288" spans="1:17" x14ac:dyDescent="0.3">
      <c r="A87288" t="s">
        <v>182418</v>
      </c>
      <c r="B87288" t="s">
        <v>33476</v>
      </c>
      <c r="C87288" t="s">
        <v>33477</v>
      </c>
      <c r="D87288" t="s">
        <v>33478</v>
      </c>
      <c r="E87288" t="s">
        <v>359</v>
      </c>
      <c r="F87288" t="s">
        <v>182419</v>
      </c>
      <c r="J87288" t="s">
        <v>462</v>
      </c>
      <c r="K87288" s="1">
        <v>0</v>
      </c>
      <c r="L87288" s="2">
        <v>43010</v>
      </c>
      <c r="M87288" t="s">
        <v>364</v>
      </c>
      <c r="N87288" t="s">
        <v>35418</v>
      </c>
      <c r="O87288" t="s">
        <v>185</v>
      </c>
      <c r="Q87288">
        <v>190</v>
      </c>
    </row>
    <row r="87289" spans="1:17" x14ac:dyDescent="0.3">
      <c r="A87289" t="s">
        <v>182420</v>
      </c>
      <c r="B87289" t="s">
        <v>182414</v>
      </c>
      <c r="F87289" t="s">
        <v>181921</v>
      </c>
      <c r="J87289" t="s">
        <v>1122</v>
      </c>
      <c r="K87289" s="1">
        <v>0</v>
      </c>
      <c r="L87289" s="2">
        <v>40428</v>
      </c>
      <c r="M87289" t="s">
        <v>71580</v>
      </c>
      <c r="N87289" t="s">
        <v>182415</v>
      </c>
      <c r="O87289" t="s">
        <v>185</v>
      </c>
      <c r="Q87289">
        <v>129</v>
      </c>
    </row>
    <row r="87290" spans="1:17" x14ac:dyDescent="0.3">
      <c r="A87290" t="s">
        <v>182421</v>
      </c>
      <c r="B87290" t="s">
        <v>33476</v>
      </c>
      <c r="C87290" t="s">
        <v>33477</v>
      </c>
      <c r="D87290" t="s">
        <v>33478</v>
      </c>
      <c r="E87290" t="s">
        <v>359</v>
      </c>
      <c r="F87290" t="s">
        <v>182422</v>
      </c>
      <c r="J87290" t="s">
        <v>2138</v>
      </c>
      <c r="K87290" s="1">
        <v>0</v>
      </c>
      <c r="L87290" s="2">
        <v>43010</v>
      </c>
      <c r="M87290" t="s">
        <v>1468</v>
      </c>
      <c r="N87290" t="s">
        <v>182423</v>
      </c>
      <c r="O87290" t="s">
        <v>185</v>
      </c>
      <c r="Q87290">
        <v>190</v>
      </c>
    </row>
    <row r="87291" spans="1:17" x14ac:dyDescent="0.3">
      <c r="A87291" t="s">
        <v>182424</v>
      </c>
      <c r="B87291" t="s">
        <v>182414</v>
      </c>
      <c r="F87291" t="s">
        <v>181921</v>
      </c>
      <c r="J87291" t="s">
        <v>328</v>
      </c>
      <c r="K87291" s="1">
        <v>0</v>
      </c>
      <c r="L87291" s="2">
        <v>40428</v>
      </c>
      <c r="M87291" t="s">
        <v>71580</v>
      </c>
      <c r="N87291" t="s">
        <v>182415</v>
      </c>
      <c r="O87291" t="s">
        <v>185</v>
      </c>
      <c r="Q87291">
        <v>129</v>
      </c>
    </row>
    <row r="87292" spans="1:17" x14ac:dyDescent="0.3">
      <c r="A87292" t="s">
        <v>182425</v>
      </c>
      <c r="B87292" t="s">
        <v>33461</v>
      </c>
      <c r="C87292" t="s">
        <v>33462</v>
      </c>
      <c r="D87292" t="s">
        <v>33463</v>
      </c>
      <c r="E87292" t="s">
        <v>359</v>
      </c>
      <c r="F87292" t="s">
        <v>182422</v>
      </c>
      <c r="J87292" t="s">
        <v>528</v>
      </c>
      <c r="K87292" s="1">
        <v>0</v>
      </c>
      <c r="L87292" s="2">
        <v>43007</v>
      </c>
      <c r="M87292" t="s">
        <v>1468</v>
      </c>
      <c r="N87292" t="s">
        <v>182426</v>
      </c>
      <c r="O87292" t="s">
        <v>185</v>
      </c>
      <c r="Q87292">
        <v>228</v>
      </c>
    </row>
    <row r="87293" spans="1:17" x14ac:dyDescent="0.3">
      <c r="A87293" t="s">
        <v>182427</v>
      </c>
      <c r="B87293" t="s">
        <v>182414</v>
      </c>
      <c r="F87293" t="s">
        <v>181921</v>
      </c>
      <c r="J87293" t="s">
        <v>687</v>
      </c>
      <c r="K87293" s="1">
        <v>0</v>
      </c>
      <c r="L87293" s="2">
        <v>40428</v>
      </c>
      <c r="M87293" t="s">
        <v>71580</v>
      </c>
      <c r="N87293" t="s">
        <v>182415</v>
      </c>
      <c r="O87293" t="s">
        <v>185</v>
      </c>
      <c r="Q87293">
        <v>129</v>
      </c>
    </row>
    <row r="87294" spans="1:17" x14ac:dyDescent="0.3">
      <c r="A87294" t="s">
        <v>182428</v>
      </c>
      <c r="B87294" t="s">
        <v>182429</v>
      </c>
      <c r="F87294" t="s">
        <v>39927</v>
      </c>
      <c r="J87294" t="s">
        <v>946</v>
      </c>
      <c r="K87294" s="1">
        <v>5.1388888888888887E-2</v>
      </c>
      <c r="L87294" s="2">
        <v>40234</v>
      </c>
      <c r="M87294" t="s">
        <v>345</v>
      </c>
      <c r="N87294" t="s">
        <v>181216</v>
      </c>
      <c r="O87294" t="s">
        <v>185</v>
      </c>
      <c r="Q87294">
        <v>200</v>
      </c>
    </row>
    <row r="87295" spans="1:17" x14ac:dyDescent="0.3">
      <c r="A87295" t="s">
        <v>182430</v>
      </c>
      <c r="B87295" t="s">
        <v>182431</v>
      </c>
      <c r="F87295" t="s">
        <v>182432</v>
      </c>
      <c r="J87295" t="s">
        <v>18707</v>
      </c>
      <c r="K87295" s="1">
        <v>0.41458333333333336</v>
      </c>
      <c r="L87295" s="2">
        <v>41193</v>
      </c>
      <c r="M87295" t="s">
        <v>21</v>
      </c>
      <c r="N87295" t="s">
        <v>41268</v>
      </c>
      <c r="O87295" t="s">
        <v>185</v>
      </c>
      <c r="Q87295">
        <v>569</v>
      </c>
    </row>
    <row r="87296" spans="1:17" x14ac:dyDescent="0.3">
      <c r="A87296" t="s">
        <v>182433</v>
      </c>
      <c r="B87296" t="s">
        <v>35211</v>
      </c>
      <c r="F87296" t="s">
        <v>35212</v>
      </c>
      <c r="J87296" t="s">
        <v>692</v>
      </c>
      <c r="K87296" s="1">
        <v>0</v>
      </c>
      <c r="L87296" s="2">
        <v>40151</v>
      </c>
      <c r="M87296" t="s">
        <v>21</v>
      </c>
      <c r="N87296" t="s">
        <v>32852</v>
      </c>
      <c r="O87296" t="s">
        <v>185</v>
      </c>
      <c r="Q87296">
        <v>101</v>
      </c>
    </row>
    <row r="87297" spans="1:17" x14ac:dyDescent="0.3">
      <c r="A87297" t="s">
        <v>182434</v>
      </c>
      <c r="B87297" t="s">
        <v>35211</v>
      </c>
      <c r="F87297" t="s">
        <v>35212</v>
      </c>
      <c r="J87297" t="s">
        <v>257</v>
      </c>
      <c r="K87297" s="1">
        <v>0</v>
      </c>
      <c r="L87297" s="2">
        <v>40148</v>
      </c>
      <c r="M87297" t="s">
        <v>21</v>
      </c>
      <c r="N87297" t="s">
        <v>20348</v>
      </c>
      <c r="O87297" t="s">
        <v>185</v>
      </c>
      <c r="Q87297">
        <v>101</v>
      </c>
    </row>
    <row r="87298" spans="1:17" x14ac:dyDescent="0.3">
      <c r="A87298" t="s">
        <v>182435</v>
      </c>
      <c r="B87298" t="s">
        <v>16491</v>
      </c>
      <c r="C87298" t="s">
        <v>177000</v>
      </c>
      <c r="D87298" t="s">
        <v>111673</v>
      </c>
      <c r="E87298" t="s">
        <v>359</v>
      </c>
      <c r="F87298" t="s">
        <v>9048</v>
      </c>
      <c r="G87298" t="s">
        <v>21447</v>
      </c>
      <c r="H87298" t="s">
        <v>182436</v>
      </c>
      <c r="I87298" t="s">
        <v>359</v>
      </c>
      <c r="J87298" t="s">
        <v>2439</v>
      </c>
      <c r="K87298" s="1">
        <v>6.3888888888888884E-2</v>
      </c>
      <c r="L87298" s="2">
        <v>38218</v>
      </c>
      <c r="M87298" t="s">
        <v>21</v>
      </c>
      <c r="N87298" t="s">
        <v>49787</v>
      </c>
      <c r="O87298" t="s">
        <v>185</v>
      </c>
      <c r="Q87298">
        <v>281</v>
      </c>
    </row>
    <row r="87299" spans="1:17" x14ac:dyDescent="0.3">
      <c r="A87299" t="s">
        <v>182437</v>
      </c>
      <c r="B87299" t="s">
        <v>182319</v>
      </c>
      <c r="F87299" t="s">
        <v>181921</v>
      </c>
      <c r="J87299" t="s">
        <v>1328</v>
      </c>
      <c r="K87299" s="1">
        <v>0</v>
      </c>
      <c r="L87299" s="2">
        <v>40449</v>
      </c>
      <c r="M87299" t="s">
        <v>21</v>
      </c>
      <c r="N87299" t="s">
        <v>23502</v>
      </c>
      <c r="O87299" t="s">
        <v>185</v>
      </c>
      <c r="Q87299">
        <v>129</v>
      </c>
    </row>
    <row r="87300" spans="1:17" x14ac:dyDescent="0.3">
      <c r="A87300" t="s">
        <v>182438</v>
      </c>
      <c r="B87300" t="s">
        <v>182319</v>
      </c>
      <c r="F87300" t="s">
        <v>181921</v>
      </c>
      <c r="J87300" t="s">
        <v>568</v>
      </c>
      <c r="K87300" s="1">
        <v>0</v>
      </c>
      <c r="L87300" s="2">
        <v>40231</v>
      </c>
      <c r="M87300" t="s">
        <v>71580</v>
      </c>
      <c r="N87300" t="s">
        <v>182439</v>
      </c>
      <c r="O87300" t="s">
        <v>185</v>
      </c>
      <c r="Q87300">
        <v>140</v>
      </c>
    </row>
    <row r="87301" spans="1:17" x14ac:dyDescent="0.3">
      <c r="A87301" t="s">
        <v>182440</v>
      </c>
      <c r="B87301" t="s">
        <v>7653</v>
      </c>
      <c r="F87301" t="s">
        <v>39491</v>
      </c>
      <c r="J87301" t="s">
        <v>5740</v>
      </c>
      <c r="K87301" s="1">
        <v>0</v>
      </c>
      <c r="L87301" s="2">
        <v>42830</v>
      </c>
      <c r="M87301" t="s">
        <v>345</v>
      </c>
      <c r="N87301" t="s">
        <v>84624</v>
      </c>
      <c r="O87301" t="s">
        <v>185</v>
      </c>
      <c r="Q87301">
        <v>300</v>
      </c>
    </row>
    <row r="87302" spans="1:17" x14ac:dyDescent="0.3">
      <c r="A87302" t="s">
        <v>182441</v>
      </c>
      <c r="B87302" t="s">
        <v>69763</v>
      </c>
      <c r="F87302" t="s">
        <v>69764</v>
      </c>
      <c r="J87302" t="s">
        <v>946</v>
      </c>
      <c r="K87302" s="1">
        <v>5.1388888888888887E-2</v>
      </c>
      <c r="L87302" s="2">
        <v>39304</v>
      </c>
      <c r="M87302" t="s">
        <v>345</v>
      </c>
      <c r="N87302" t="s">
        <v>182442</v>
      </c>
      <c r="O87302" t="s">
        <v>185</v>
      </c>
      <c r="Q87302">
        <v>501</v>
      </c>
    </row>
    <row r="87303" spans="1:17" x14ac:dyDescent="0.3">
      <c r="A87303" t="s">
        <v>182443</v>
      </c>
      <c r="B87303" t="s">
        <v>182414</v>
      </c>
      <c r="F87303" t="s">
        <v>181921</v>
      </c>
      <c r="J87303" t="s">
        <v>915</v>
      </c>
      <c r="K87303" s="1">
        <v>0</v>
      </c>
      <c r="L87303" s="2">
        <v>40428</v>
      </c>
      <c r="M87303" t="s">
        <v>71580</v>
      </c>
      <c r="N87303" t="s">
        <v>182415</v>
      </c>
      <c r="O87303" t="s">
        <v>185</v>
      </c>
      <c r="Q87303">
        <v>129</v>
      </c>
    </row>
    <row r="87304" spans="1:17" x14ac:dyDescent="0.3">
      <c r="A87304" t="s">
        <v>182444</v>
      </c>
      <c r="B87304" t="s">
        <v>182319</v>
      </c>
      <c r="F87304" t="s">
        <v>181921</v>
      </c>
      <c r="J87304" t="s">
        <v>2125</v>
      </c>
      <c r="K87304" s="1">
        <v>4.583333333333333E-2</v>
      </c>
      <c r="L87304" s="2">
        <v>40424</v>
      </c>
      <c r="M87304" t="s">
        <v>71580</v>
      </c>
      <c r="N87304" t="s">
        <v>181922</v>
      </c>
      <c r="O87304" t="s">
        <v>185</v>
      </c>
      <c r="Q87304">
        <v>129</v>
      </c>
    </row>
    <row r="87305" spans="1:17" x14ac:dyDescent="0.3">
      <c r="A87305" t="s">
        <v>182445</v>
      </c>
      <c r="B87305" t="s">
        <v>35211</v>
      </c>
      <c r="F87305" t="s">
        <v>35212</v>
      </c>
      <c r="J87305" t="s">
        <v>328</v>
      </c>
      <c r="K87305" s="1">
        <v>0</v>
      </c>
      <c r="L87305" s="2">
        <v>40149</v>
      </c>
      <c r="M87305" t="s">
        <v>21</v>
      </c>
      <c r="N87305" t="s">
        <v>10944</v>
      </c>
      <c r="O87305" t="s">
        <v>185</v>
      </c>
      <c r="Q87305">
        <v>101</v>
      </c>
    </row>
    <row r="87306" spans="1:17" x14ac:dyDescent="0.3">
      <c r="A87306" t="s">
        <v>182446</v>
      </c>
      <c r="B87306" t="s">
        <v>182447</v>
      </c>
      <c r="F87306" t="s">
        <v>54638</v>
      </c>
      <c r="J87306" t="s">
        <v>600</v>
      </c>
      <c r="K87306" s="1">
        <v>0.12708333333333333</v>
      </c>
      <c r="L87306" s="2">
        <v>39497</v>
      </c>
      <c r="M87306" t="s">
        <v>21</v>
      </c>
      <c r="N87306" t="s">
        <v>143705</v>
      </c>
      <c r="O87306" t="s">
        <v>185</v>
      </c>
      <c r="Q87306">
        <v>569</v>
      </c>
    </row>
    <row r="87307" spans="1:17" x14ac:dyDescent="0.3">
      <c r="A87307" t="s">
        <v>182448</v>
      </c>
      <c r="B87307" t="s">
        <v>182449</v>
      </c>
      <c r="F87307" t="s">
        <v>9191</v>
      </c>
      <c r="J87307" t="s">
        <v>19921</v>
      </c>
      <c r="K87307" s="1">
        <v>0.24652777777777779</v>
      </c>
      <c r="L87307" s="2">
        <v>41236</v>
      </c>
      <c r="M87307" t="s">
        <v>21</v>
      </c>
      <c r="N87307" t="s">
        <v>65149</v>
      </c>
      <c r="O87307" t="s">
        <v>185</v>
      </c>
      <c r="Q87307">
        <v>668</v>
      </c>
    </row>
    <row r="87308" spans="1:17" x14ac:dyDescent="0.3">
      <c r="A87308" t="s">
        <v>182450</v>
      </c>
      <c r="B87308" t="s">
        <v>181651</v>
      </c>
      <c r="C87308" t="s">
        <v>182296</v>
      </c>
      <c r="F87308" t="s">
        <v>92179</v>
      </c>
      <c r="J87308" t="s">
        <v>2067</v>
      </c>
      <c r="K87308" s="1">
        <v>5.9027777777777776E-2</v>
      </c>
      <c r="L87308" s="2">
        <v>39667</v>
      </c>
      <c r="M87308" t="s">
        <v>345</v>
      </c>
      <c r="N87308" t="s">
        <v>180927</v>
      </c>
      <c r="O87308" t="s">
        <v>185</v>
      </c>
      <c r="Q87308">
        <v>166</v>
      </c>
    </row>
    <row r="87309" spans="1:17" x14ac:dyDescent="0.3">
      <c r="A87309" t="s">
        <v>182451</v>
      </c>
      <c r="B87309" t="s">
        <v>182452</v>
      </c>
      <c r="F87309" t="s">
        <v>182453</v>
      </c>
      <c r="G87309" t="s">
        <v>149968</v>
      </c>
      <c r="J87309" t="s">
        <v>988</v>
      </c>
      <c r="K87309" s="1">
        <v>8.9583333333333334E-2</v>
      </c>
      <c r="L87309" s="2">
        <v>39129</v>
      </c>
      <c r="M87309" t="s">
        <v>345</v>
      </c>
      <c r="N87309" t="s">
        <v>7363</v>
      </c>
      <c r="O87309" t="s">
        <v>185</v>
      </c>
      <c r="Q87309">
        <v>99</v>
      </c>
    </row>
    <row r="87310" spans="1:17" x14ac:dyDescent="0.3">
      <c r="A87310" t="s">
        <v>182454</v>
      </c>
      <c r="B87310" t="s">
        <v>182455</v>
      </c>
      <c r="C87310" t="s">
        <v>182456</v>
      </c>
      <c r="F87310" t="s">
        <v>182457</v>
      </c>
      <c r="J87310" t="s">
        <v>1878</v>
      </c>
      <c r="K87310" s="1">
        <v>0.10138888888888889</v>
      </c>
      <c r="L87310" s="2">
        <v>39518</v>
      </c>
      <c r="M87310" t="s">
        <v>345</v>
      </c>
      <c r="N87310" t="s">
        <v>182458</v>
      </c>
      <c r="O87310" t="s">
        <v>185</v>
      </c>
      <c r="Q87310">
        <v>401</v>
      </c>
    </row>
    <row r="87311" spans="1:17" x14ac:dyDescent="0.3">
      <c r="A87311" t="s">
        <v>182459</v>
      </c>
      <c r="B87311" t="s">
        <v>182319</v>
      </c>
      <c r="F87311" t="s">
        <v>181921</v>
      </c>
      <c r="J87311" t="s">
        <v>749</v>
      </c>
      <c r="K87311" s="1">
        <v>0</v>
      </c>
      <c r="L87311" s="2">
        <v>40428</v>
      </c>
      <c r="M87311" t="s">
        <v>71580</v>
      </c>
      <c r="N87311" t="s">
        <v>182415</v>
      </c>
      <c r="O87311" t="s">
        <v>185</v>
      </c>
      <c r="Q87311">
        <v>129</v>
      </c>
    </row>
    <row r="87312" spans="1:17" x14ac:dyDescent="0.3">
      <c r="A87312" t="s">
        <v>182460</v>
      </c>
      <c r="B87312" t="s">
        <v>182461</v>
      </c>
      <c r="F87312" t="s">
        <v>181921</v>
      </c>
      <c r="J87312" t="s">
        <v>528</v>
      </c>
      <c r="K87312" s="1">
        <v>0</v>
      </c>
      <c r="L87312" s="2">
        <v>40424</v>
      </c>
      <c r="M87312" t="s">
        <v>71580</v>
      </c>
      <c r="N87312" t="s">
        <v>181922</v>
      </c>
      <c r="O87312" t="s">
        <v>185</v>
      </c>
      <c r="Q87312">
        <v>129</v>
      </c>
    </row>
    <row r="87313" spans="1:17" x14ac:dyDescent="0.3">
      <c r="A87313" t="s">
        <v>182462</v>
      </c>
      <c r="B87313" t="s">
        <v>39490</v>
      </c>
      <c r="F87313" t="s">
        <v>182463</v>
      </c>
      <c r="J87313" t="s">
        <v>852</v>
      </c>
      <c r="K87313" s="1">
        <v>0</v>
      </c>
      <c r="L87313" s="2">
        <v>39220</v>
      </c>
      <c r="M87313" t="s">
        <v>345</v>
      </c>
      <c r="N87313" t="s">
        <v>181323</v>
      </c>
      <c r="O87313" t="s">
        <v>185</v>
      </c>
      <c r="Q87313">
        <v>334</v>
      </c>
    </row>
    <row r="87314" spans="1:17" x14ac:dyDescent="0.3">
      <c r="A87314" t="s">
        <v>182464</v>
      </c>
      <c r="B87314" t="s">
        <v>7653</v>
      </c>
      <c r="C87314" t="s">
        <v>182465</v>
      </c>
      <c r="D87314" t="s">
        <v>182466</v>
      </c>
      <c r="F87314" t="s">
        <v>182467</v>
      </c>
      <c r="G87314" t="s">
        <v>182468</v>
      </c>
      <c r="J87314" t="s">
        <v>980</v>
      </c>
      <c r="K87314" s="1">
        <v>4.1666666666666664E-2</v>
      </c>
      <c r="L87314" s="2">
        <v>39220</v>
      </c>
      <c r="M87314" t="s">
        <v>345</v>
      </c>
      <c r="N87314" t="s">
        <v>181323</v>
      </c>
      <c r="O87314" t="s">
        <v>185</v>
      </c>
      <c r="Q87314">
        <v>367</v>
      </c>
    </row>
    <row r="87315" spans="1:17" x14ac:dyDescent="0.3">
      <c r="A87315" t="s">
        <v>182469</v>
      </c>
      <c r="B87315" t="s">
        <v>182470</v>
      </c>
      <c r="C87315" t="s">
        <v>182471</v>
      </c>
      <c r="D87315" t="s">
        <v>44989</v>
      </c>
      <c r="F87315" t="s">
        <v>59173</v>
      </c>
      <c r="J87315" t="s">
        <v>1527</v>
      </c>
      <c r="K87315" s="1">
        <v>0</v>
      </c>
      <c r="L87315" s="2">
        <v>39233</v>
      </c>
      <c r="M87315" t="s">
        <v>345</v>
      </c>
      <c r="N87315" t="s">
        <v>182472</v>
      </c>
      <c r="O87315" t="s">
        <v>185</v>
      </c>
      <c r="Q87315">
        <v>401</v>
      </c>
    </row>
    <row r="87316" spans="1:17" x14ac:dyDescent="0.3">
      <c r="A87316" t="s">
        <v>182473</v>
      </c>
      <c r="B87316" t="s">
        <v>182474</v>
      </c>
      <c r="C87316" t="s">
        <v>181903</v>
      </c>
      <c r="D87316" t="s">
        <v>44989</v>
      </c>
      <c r="F87316" t="s">
        <v>182475</v>
      </c>
      <c r="G87316" t="s">
        <v>181905</v>
      </c>
      <c r="H87316" t="s">
        <v>182476</v>
      </c>
      <c r="J87316" t="s">
        <v>1543</v>
      </c>
      <c r="K87316" s="1">
        <v>4.791666666666667E-2</v>
      </c>
      <c r="L87316" s="2">
        <v>39220</v>
      </c>
      <c r="M87316" t="s">
        <v>345</v>
      </c>
      <c r="N87316" t="s">
        <v>181323</v>
      </c>
      <c r="O87316" t="s">
        <v>185</v>
      </c>
      <c r="Q87316">
        <v>401</v>
      </c>
    </row>
    <row r="87317" spans="1:17" x14ac:dyDescent="0.3">
      <c r="A87317" t="s">
        <v>182477</v>
      </c>
      <c r="B87317" t="s">
        <v>182474</v>
      </c>
      <c r="C87317" t="s">
        <v>182478</v>
      </c>
      <c r="D87317" t="s">
        <v>181903</v>
      </c>
      <c r="F87317" t="s">
        <v>182479</v>
      </c>
      <c r="J87317" t="s">
        <v>1481</v>
      </c>
      <c r="K87317" s="1">
        <v>4.9305555555555554E-2</v>
      </c>
      <c r="L87317" s="2">
        <v>39220</v>
      </c>
      <c r="M87317" t="s">
        <v>21</v>
      </c>
      <c r="N87317" t="s">
        <v>49974</v>
      </c>
      <c r="O87317" t="s">
        <v>185</v>
      </c>
      <c r="Q87317">
        <v>334</v>
      </c>
    </row>
    <row r="87318" spans="1:17" x14ac:dyDescent="0.3">
      <c r="A87318" t="s">
        <v>182480</v>
      </c>
      <c r="B87318" t="s">
        <v>12129</v>
      </c>
      <c r="C87318" t="s">
        <v>182481</v>
      </c>
      <c r="D87318" t="s">
        <v>39492</v>
      </c>
      <c r="F87318" t="s">
        <v>182467</v>
      </c>
      <c r="G87318" t="s">
        <v>182468</v>
      </c>
      <c r="J87318" t="s">
        <v>2687</v>
      </c>
      <c r="K87318" s="1">
        <v>4.3055555555555555E-2</v>
      </c>
      <c r="L87318" s="2">
        <v>39220</v>
      </c>
      <c r="M87318" t="s">
        <v>345</v>
      </c>
      <c r="N87318" t="s">
        <v>181323</v>
      </c>
      <c r="O87318" t="s">
        <v>185</v>
      </c>
      <c r="Q87318">
        <v>367</v>
      </c>
    </row>
    <row r="87319" spans="1:17" x14ac:dyDescent="0.3">
      <c r="A87319" t="s">
        <v>182482</v>
      </c>
      <c r="B87319" t="s">
        <v>182483</v>
      </c>
      <c r="C87319" t="s">
        <v>182484</v>
      </c>
      <c r="D87319" t="s">
        <v>182485</v>
      </c>
      <c r="F87319" t="s">
        <v>182486</v>
      </c>
      <c r="G87319" t="s">
        <v>182487</v>
      </c>
      <c r="J87319" t="s">
        <v>2687</v>
      </c>
      <c r="K87319" s="1">
        <v>4.3055555555555555E-2</v>
      </c>
      <c r="L87319" s="2">
        <v>42860</v>
      </c>
      <c r="M87319" t="s">
        <v>345</v>
      </c>
      <c r="N87319" t="s">
        <v>30117</v>
      </c>
      <c r="O87319" t="s">
        <v>185</v>
      </c>
      <c r="Q87319">
        <v>133</v>
      </c>
    </row>
    <row r="87320" spans="1:17" x14ac:dyDescent="0.3">
      <c r="A87320" t="s">
        <v>182488</v>
      </c>
      <c r="B87320" t="s">
        <v>7653</v>
      </c>
      <c r="F87320" t="s">
        <v>39491</v>
      </c>
      <c r="J87320" t="s">
        <v>2687</v>
      </c>
      <c r="K87320" s="1">
        <v>4.3055555555555555E-2</v>
      </c>
      <c r="L87320" s="2">
        <v>42824</v>
      </c>
      <c r="M87320" t="s">
        <v>345</v>
      </c>
      <c r="N87320" t="s">
        <v>181114</v>
      </c>
      <c r="O87320" t="s">
        <v>185</v>
      </c>
      <c r="Q87320">
        <v>300</v>
      </c>
    </row>
    <row r="87321" spans="1:17" x14ac:dyDescent="0.3">
      <c r="A87321" t="s">
        <v>182489</v>
      </c>
      <c r="B87321" t="s">
        <v>7653</v>
      </c>
      <c r="F87321" t="s">
        <v>39491</v>
      </c>
      <c r="J87321" t="s">
        <v>568</v>
      </c>
      <c r="K87321" s="1">
        <v>0</v>
      </c>
      <c r="L87321" s="2">
        <v>42824</v>
      </c>
      <c r="M87321" t="s">
        <v>345</v>
      </c>
      <c r="N87321" t="s">
        <v>181114</v>
      </c>
      <c r="O87321" t="s">
        <v>185</v>
      </c>
      <c r="Q87321">
        <v>300</v>
      </c>
    </row>
    <row r="87322" spans="1:17" x14ac:dyDescent="0.3">
      <c r="A87322" t="s">
        <v>182490</v>
      </c>
      <c r="B87322" t="s">
        <v>7653</v>
      </c>
      <c r="F87322" t="s">
        <v>39491</v>
      </c>
      <c r="J87322" t="s">
        <v>5740</v>
      </c>
      <c r="K87322" s="1">
        <v>0</v>
      </c>
      <c r="L87322" s="2">
        <v>42824</v>
      </c>
      <c r="M87322" t="s">
        <v>345</v>
      </c>
      <c r="N87322" t="s">
        <v>181114</v>
      </c>
      <c r="O87322" t="s">
        <v>185</v>
      </c>
      <c r="Q87322">
        <v>300</v>
      </c>
    </row>
    <row r="87323" spans="1:17" x14ac:dyDescent="0.3">
      <c r="A87323" t="s">
        <v>182491</v>
      </c>
      <c r="B87323" t="s">
        <v>7653</v>
      </c>
      <c r="F87323" t="s">
        <v>39491</v>
      </c>
      <c r="J87323" t="s">
        <v>1430</v>
      </c>
      <c r="K87323" s="1">
        <v>0</v>
      </c>
      <c r="L87323" s="2">
        <v>42824</v>
      </c>
      <c r="M87323" t="s">
        <v>345</v>
      </c>
      <c r="N87323" t="s">
        <v>181114</v>
      </c>
      <c r="O87323" t="s">
        <v>185</v>
      </c>
      <c r="Q87323">
        <v>300</v>
      </c>
    </row>
    <row r="87324" spans="1:17" x14ac:dyDescent="0.3">
      <c r="A87324" t="s">
        <v>182492</v>
      </c>
      <c r="B87324" t="s">
        <v>7653</v>
      </c>
      <c r="F87324" t="s">
        <v>39491</v>
      </c>
      <c r="J87324" t="s">
        <v>1430</v>
      </c>
      <c r="K87324" s="1">
        <v>0</v>
      </c>
      <c r="L87324" s="2">
        <v>42824</v>
      </c>
      <c r="M87324" t="s">
        <v>345</v>
      </c>
      <c r="N87324" t="s">
        <v>181114</v>
      </c>
      <c r="O87324" t="s">
        <v>185</v>
      </c>
      <c r="Q87324">
        <v>300</v>
      </c>
    </row>
    <row r="87325" spans="1:17" x14ac:dyDescent="0.3">
      <c r="A87325" t="s">
        <v>182493</v>
      </c>
      <c r="B87325" t="s">
        <v>7653</v>
      </c>
      <c r="F87325" t="s">
        <v>39491</v>
      </c>
      <c r="J87325" t="s">
        <v>568</v>
      </c>
      <c r="K87325" s="1">
        <v>0</v>
      </c>
      <c r="L87325" s="2">
        <v>42830</v>
      </c>
      <c r="M87325" t="s">
        <v>345</v>
      </c>
      <c r="N87325" t="s">
        <v>84624</v>
      </c>
      <c r="O87325" t="s">
        <v>185</v>
      </c>
      <c r="Q87325">
        <v>300</v>
      </c>
    </row>
    <row r="87326" spans="1:17" x14ac:dyDescent="0.3">
      <c r="A87326" t="s">
        <v>182494</v>
      </c>
      <c r="B87326" t="s">
        <v>7653</v>
      </c>
      <c r="F87326" t="s">
        <v>39491</v>
      </c>
      <c r="J87326" t="s">
        <v>1378</v>
      </c>
      <c r="K87326" s="1">
        <v>0</v>
      </c>
      <c r="L87326" s="2">
        <v>42824</v>
      </c>
      <c r="M87326" t="s">
        <v>345</v>
      </c>
      <c r="N87326" t="s">
        <v>181114</v>
      </c>
      <c r="O87326" t="s">
        <v>185</v>
      </c>
      <c r="Q87326">
        <v>300</v>
      </c>
    </row>
    <row r="87327" spans="1:17" x14ac:dyDescent="0.3">
      <c r="A87327" t="s">
        <v>182495</v>
      </c>
      <c r="B87327" t="s">
        <v>17283</v>
      </c>
      <c r="F87327" t="s">
        <v>39491</v>
      </c>
      <c r="J87327" t="s">
        <v>1803</v>
      </c>
      <c r="K87327" s="1">
        <v>5.5555555555555552E-2</v>
      </c>
      <c r="L87327" s="2">
        <v>42824</v>
      </c>
      <c r="M87327" t="s">
        <v>345</v>
      </c>
      <c r="N87327" t="s">
        <v>181114</v>
      </c>
      <c r="O87327" t="s">
        <v>185</v>
      </c>
      <c r="Q87327">
        <v>300</v>
      </c>
    </row>
    <row r="87328" spans="1:17" x14ac:dyDescent="0.3">
      <c r="A87328" t="s">
        <v>182496</v>
      </c>
      <c r="B87328" t="s">
        <v>7653</v>
      </c>
      <c r="F87328" t="s">
        <v>39491</v>
      </c>
      <c r="J87328" t="s">
        <v>1378</v>
      </c>
      <c r="K87328" s="1">
        <v>0</v>
      </c>
      <c r="L87328" s="2">
        <v>42830</v>
      </c>
      <c r="M87328" t="s">
        <v>345</v>
      </c>
      <c r="N87328" t="s">
        <v>84624</v>
      </c>
      <c r="O87328" t="s">
        <v>185</v>
      </c>
      <c r="Q87328">
        <v>300</v>
      </c>
    </row>
    <row r="87329" spans="1:17" x14ac:dyDescent="0.3">
      <c r="A87329" t="s">
        <v>182497</v>
      </c>
      <c r="B87329" t="s">
        <v>7653</v>
      </c>
      <c r="F87329" t="s">
        <v>39491</v>
      </c>
      <c r="J87329" t="s">
        <v>1378</v>
      </c>
      <c r="K87329" s="1">
        <v>0</v>
      </c>
      <c r="L87329" s="2">
        <v>42824</v>
      </c>
      <c r="M87329" t="s">
        <v>345</v>
      </c>
      <c r="N87329" t="s">
        <v>181114</v>
      </c>
      <c r="O87329" t="s">
        <v>185</v>
      </c>
      <c r="Q87329">
        <v>300</v>
      </c>
    </row>
    <row r="87330" spans="1:17" x14ac:dyDescent="0.3">
      <c r="A87330" t="s">
        <v>182498</v>
      </c>
      <c r="B87330" t="s">
        <v>7653</v>
      </c>
      <c r="F87330" t="s">
        <v>39491</v>
      </c>
      <c r="J87330" t="s">
        <v>5740</v>
      </c>
      <c r="K87330" s="1">
        <v>0</v>
      </c>
      <c r="L87330" s="2">
        <v>42824</v>
      </c>
      <c r="M87330" t="s">
        <v>345</v>
      </c>
      <c r="N87330" t="s">
        <v>181114</v>
      </c>
      <c r="O87330" t="s">
        <v>185</v>
      </c>
      <c r="Q87330">
        <v>300</v>
      </c>
    </row>
    <row r="87331" spans="1:17" x14ac:dyDescent="0.3">
      <c r="A87331" t="s">
        <v>182499</v>
      </c>
      <c r="B87331" t="s">
        <v>182500</v>
      </c>
      <c r="F87331" t="s">
        <v>120021</v>
      </c>
      <c r="J87331" t="s">
        <v>1543</v>
      </c>
      <c r="K87331" s="1">
        <v>4.791666666666667E-2</v>
      </c>
      <c r="L87331" s="2">
        <v>40899</v>
      </c>
      <c r="M87331" t="s">
        <v>345</v>
      </c>
      <c r="N87331" t="s">
        <v>182501</v>
      </c>
      <c r="O87331" t="s">
        <v>185</v>
      </c>
      <c r="Q87331">
        <v>300</v>
      </c>
    </row>
    <row r="87332" spans="1:17" x14ac:dyDescent="0.3">
      <c r="A87332" t="s">
        <v>182502</v>
      </c>
      <c r="B87332" t="s">
        <v>181651</v>
      </c>
      <c r="C87332" t="s">
        <v>182296</v>
      </c>
      <c r="F87332" t="s">
        <v>7373</v>
      </c>
      <c r="J87332" t="s">
        <v>1803</v>
      </c>
      <c r="K87332" s="1">
        <v>5.5555555555555552E-2</v>
      </c>
      <c r="L87332" s="2">
        <v>40365</v>
      </c>
      <c r="M87332" t="s">
        <v>21</v>
      </c>
      <c r="N87332" t="s">
        <v>121407</v>
      </c>
      <c r="O87332" t="s">
        <v>185</v>
      </c>
      <c r="Q87332">
        <v>401</v>
      </c>
    </row>
    <row r="87333" spans="1:17" x14ac:dyDescent="0.3">
      <c r="A87333" t="s">
        <v>182503</v>
      </c>
      <c r="B87333" t="s">
        <v>182504</v>
      </c>
      <c r="F87333" t="s">
        <v>182505</v>
      </c>
      <c r="J87333" t="s">
        <v>745</v>
      </c>
      <c r="K87333" s="1">
        <v>0.10486111111111111</v>
      </c>
      <c r="L87333" s="2">
        <v>40241</v>
      </c>
      <c r="M87333" t="s">
        <v>21</v>
      </c>
      <c r="N87333" t="s">
        <v>51476</v>
      </c>
      <c r="O87333" t="s">
        <v>185</v>
      </c>
      <c r="Q87333">
        <v>501</v>
      </c>
    </row>
    <row r="87334" spans="1:17" x14ac:dyDescent="0.3">
      <c r="A87334" t="s">
        <v>182506</v>
      </c>
      <c r="B87334" t="s">
        <v>182507</v>
      </c>
      <c r="F87334" t="s">
        <v>180899</v>
      </c>
      <c r="G87334" t="s">
        <v>180900</v>
      </c>
      <c r="H87334" t="s">
        <v>180931</v>
      </c>
      <c r="J87334" t="s">
        <v>3124</v>
      </c>
      <c r="K87334" s="1">
        <v>4.6527777777777779E-2</v>
      </c>
      <c r="L87334" s="2">
        <v>39667</v>
      </c>
      <c r="M87334" t="s">
        <v>345</v>
      </c>
      <c r="N87334" t="s">
        <v>180927</v>
      </c>
      <c r="O87334" t="s">
        <v>185</v>
      </c>
      <c r="Q87334">
        <v>166</v>
      </c>
    </row>
    <row r="87335" spans="1:17" x14ac:dyDescent="0.3">
      <c r="A87335" t="s">
        <v>182508</v>
      </c>
      <c r="B87335" t="s">
        <v>80391</v>
      </c>
      <c r="F87335" t="s">
        <v>8668</v>
      </c>
      <c r="J87335" t="s">
        <v>3685</v>
      </c>
      <c r="K87335" s="1">
        <v>0.53819444444444442</v>
      </c>
      <c r="L87335" s="2">
        <v>43277</v>
      </c>
      <c r="M87335" t="s">
        <v>21</v>
      </c>
      <c r="N87335" t="s">
        <v>1828</v>
      </c>
      <c r="O87335" t="s">
        <v>185</v>
      </c>
      <c r="Q87335">
        <v>703</v>
      </c>
    </row>
    <row r="87336" spans="1:17" x14ac:dyDescent="0.3">
      <c r="A87336" t="s">
        <v>182509</v>
      </c>
      <c r="B87336" t="s">
        <v>3747</v>
      </c>
      <c r="F87336" t="s">
        <v>29270</v>
      </c>
      <c r="J87336" t="s">
        <v>852</v>
      </c>
      <c r="K87336" s="1">
        <v>0</v>
      </c>
      <c r="L87336" s="2">
        <v>40288</v>
      </c>
      <c r="M87336" t="s">
        <v>345</v>
      </c>
      <c r="N87336" t="s">
        <v>30479</v>
      </c>
      <c r="O87336" t="s">
        <v>185</v>
      </c>
      <c r="Q87336">
        <v>501</v>
      </c>
    </row>
    <row r="87337" spans="1:17" x14ac:dyDescent="0.3">
      <c r="A87337" t="s">
        <v>182510</v>
      </c>
      <c r="B87337" t="s">
        <v>182511</v>
      </c>
      <c r="F87337" t="s">
        <v>182512</v>
      </c>
      <c r="J87337" t="s">
        <v>3779</v>
      </c>
      <c r="K87337" s="1">
        <v>0.4236111111111111</v>
      </c>
      <c r="L87337" s="2">
        <v>41744</v>
      </c>
      <c r="M87337" t="s">
        <v>21</v>
      </c>
      <c r="N87337" t="s">
        <v>17448</v>
      </c>
      <c r="O87337" t="s">
        <v>185</v>
      </c>
      <c r="Q87337">
        <v>836</v>
      </c>
    </row>
    <row r="87338" spans="1:17" x14ac:dyDescent="0.3">
      <c r="A87338" t="s">
        <v>182513</v>
      </c>
      <c r="B87338" t="s">
        <v>181356</v>
      </c>
      <c r="C87338" t="s">
        <v>181357</v>
      </c>
      <c r="D87338" t="s">
        <v>181358</v>
      </c>
      <c r="F87338" t="s">
        <v>44089</v>
      </c>
      <c r="J87338" t="s">
        <v>402</v>
      </c>
      <c r="K87338" s="1">
        <v>7.1527777777777773E-2</v>
      </c>
      <c r="L87338" s="2">
        <v>40301</v>
      </c>
      <c r="M87338" t="s">
        <v>610</v>
      </c>
      <c r="N87338" t="s">
        <v>182514</v>
      </c>
      <c r="O87338" t="s">
        <v>185</v>
      </c>
      <c r="Q87338">
        <v>190</v>
      </c>
    </row>
    <row r="87339" spans="1:17" x14ac:dyDescent="0.3">
      <c r="A87339" t="s">
        <v>182515</v>
      </c>
      <c r="B87339" t="s">
        <v>167806</v>
      </c>
      <c r="F87339" t="s">
        <v>8668</v>
      </c>
      <c r="J87339" t="s">
        <v>40670</v>
      </c>
      <c r="K87339" s="1">
        <v>0.60833333333333328</v>
      </c>
      <c r="L87339" s="2">
        <v>40302</v>
      </c>
      <c r="M87339" t="s">
        <v>21</v>
      </c>
      <c r="N87339" t="s">
        <v>22871</v>
      </c>
      <c r="O87339" t="s">
        <v>265</v>
      </c>
      <c r="P87339">
        <v>5</v>
      </c>
      <c r="Q87339">
        <v>836</v>
      </c>
    </row>
    <row r="87340" spans="1:17" x14ac:dyDescent="0.3">
      <c r="A87340" t="s">
        <v>182516</v>
      </c>
      <c r="B87340" t="s">
        <v>182517</v>
      </c>
      <c r="F87340" t="s">
        <v>23537</v>
      </c>
      <c r="J87340" t="s">
        <v>653</v>
      </c>
      <c r="K87340" s="1">
        <v>0.30416666666666664</v>
      </c>
      <c r="L87340" s="2">
        <v>42236</v>
      </c>
      <c r="M87340" t="s">
        <v>21</v>
      </c>
      <c r="N87340" t="s">
        <v>49186</v>
      </c>
      <c r="O87340" t="s">
        <v>185</v>
      </c>
      <c r="Q87340">
        <v>569</v>
      </c>
    </row>
    <row r="87341" spans="1:17" x14ac:dyDescent="0.3">
      <c r="A87341" t="s">
        <v>182518</v>
      </c>
      <c r="B87341" t="s">
        <v>168951</v>
      </c>
      <c r="F87341" t="s">
        <v>182519</v>
      </c>
      <c r="J87341" t="s">
        <v>2305</v>
      </c>
      <c r="K87341" s="1">
        <v>0.33263888888888887</v>
      </c>
      <c r="L87341" s="2">
        <v>41120</v>
      </c>
      <c r="M87341" t="s">
        <v>21</v>
      </c>
      <c r="N87341" t="s">
        <v>3644</v>
      </c>
      <c r="O87341" t="s">
        <v>185</v>
      </c>
      <c r="Q87341">
        <v>569</v>
      </c>
    </row>
    <row r="87342" spans="1:17" x14ac:dyDescent="0.3">
      <c r="A87342" t="s">
        <v>182520</v>
      </c>
      <c r="B87342" t="s">
        <v>93817</v>
      </c>
      <c r="F87342" t="s">
        <v>9191</v>
      </c>
      <c r="J87342" t="s">
        <v>47544</v>
      </c>
      <c r="K87342" s="1">
        <v>0.69722222222222219</v>
      </c>
      <c r="L87342" s="2">
        <v>43258</v>
      </c>
      <c r="M87342" t="s">
        <v>21</v>
      </c>
      <c r="N87342" t="s">
        <v>24732</v>
      </c>
      <c r="O87342" t="s">
        <v>484</v>
      </c>
      <c r="P87342">
        <v>4</v>
      </c>
      <c r="Q87342">
        <v>949</v>
      </c>
    </row>
    <row r="87343" spans="1:17" x14ac:dyDescent="0.3">
      <c r="A87343" t="s">
        <v>182521</v>
      </c>
      <c r="B87343" t="s">
        <v>182522</v>
      </c>
      <c r="F87343" t="s">
        <v>181921</v>
      </c>
      <c r="J87343" t="s">
        <v>693</v>
      </c>
      <c r="K87343" s="1">
        <v>0</v>
      </c>
      <c r="L87343" s="2">
        <v>40424</v>
      </c>
      <c r="M87343" t="s">
        <v>71580</v>
      </c>
      <c r="N87343" t="s">
        <v>181922</v>
      </c>
      <c r="O87343" t="s">
        <v>185</v>
      </c>
      <c r="Q87343">
        <v>129</v>
      </c>
    </row>
    <row r="87344" spans="1:17" x14ac:dyDescent="0.3">
      <c r="A87344" t="s">
        <v>182523</v>
      </c>
      <c r="B87344" t="s">
        <v>90549</v>
      </c>
      <c r="F87344" t="s">
        <v>86714</v>
      </c>
      <c r="J87344" t="s">
        <v>27710</v>
      </c>
      <c r="K87344" s="1">
        <v>0.59652777777777777</v>
      </c>
      <c r="L87344" s="2">
        <v>40851</v>
      </c>
      <c r="M87344" t="s">
        <v>21</v>
      </c>
      <c r="N87344" t="s">
        <v>16143</v>
      </c>
      <c r="O87344" t="s">
        <v>185</v>
      </c>
      <c r="Q87344">
        <v>721</v>
      </c>
    </row>
    <row r="87345" spans="1:17" x14ac:dyDescent="0.3">
      <c r="A87345" t="s">
        <v>182524</v>
      </c>
      <c r="B87345" t="s">
        <v>181063</v>
      </c>
      <c r="F87345" t="s">
        <v>181064</v>
      </c>
      <c r="G87345" t="s">
        <v>181065</v>
      </c>
      <c r="H87345" t="s">
        <v>181066</v>
      </c>
      <c r="J87345" t="s">
        <v>2125</v>
      </c>
      <c r="K87345" s="1">
        <v>4.583333333333333E-2</v>
      </c>
      <c r="L87345" s="2">
        <v>41223</v>
      </c>
      <c r="M87345" t="s">
        <v>345</v>
      </c>
      <c r="N87345" t="s">
        <v>35638</v>
      </c>
      <c r="O87345" t="s">
        <v>185</v>
      </c>
      <c r="Q87345">
        <v>233</v>
      </c>
    </row>
    <row r="87346" spans="1:17" x14ac:dyDescent="0.3">
      <c r="A87346" t="s">
        <v>182525</v>
      </c>
      <c r="B87346" t="s">
        <v>180921</v>
      </c>
      <c r="F87346" t="s">
        <v>181092</v>
      </c>
      <c r="J87346" t="s">
        <v>993</v>
      </c>
      <c r="K87346" s="1">
        <v>5.2777777777777778E-2</v>
      </c>
      <c r="L87346" s="2">
        <v>39912</v>
      </c>
      <c r="M87346" t="s">
        <v>345</v>
      </c>
      <c r="N87346" t="s">
        <v>17587</v>
      </c>
      <c r="O87346" t="s">
        <v>185</v>
      </c>
      <c r="Q87346">
        <v>233</v>
      </c>
    </row>
    <row r="87347" spans="1:17" x14ac:dyDescent="0.3">
      <c r="A87347" t="s">
        <v>182526</v>
      </c>
      <c r="B87347" t="s">
        <v>41828</v>
      </c>
      <c r="F87347" t="s">
        <v>41829</v>
      </c>
      <c r="J87347" t="s">
        <v>760</v>
      </c>
      <c r="K87347" s="1">
        <v>6.25E-2</v>
      </c>
      <c r="L87347" s="2">
        <v>41792</v>
      </c>
      <c r="M87347" t="s">
        <v>345</v>
      </c>
      <c r="N87347" t="s">
        <v>88946</v>
      </c>
      <c r="O87347" t="s">
        <v>185</v>
      </c>
      <c r="Q87347">
        <v>367</v>
      </c>
    </row>
    <row r="87348" spans="1:17" x14ac:dyDescent="0.3">
      <c r="A87348" t="s">
        <v>182527</v>
      </c>
      <c r="B87348" t="s">
        <v>182528</v>
      </c>
      <c r="F87348" t="s">
        <v>10782</v>
      </c>
      <c r="G87348" t="s">
        <v>47298</v>
      </c>
      <c r="H87348" t="s">
        <v>182436</v>
      </c>
      <c r="J87348" t="s">
        <v>1393</v>
      </c>
      <c r="K87348" s="1">
        <v>0.11180555555555556</v>
      </c>
      <c r="L87348" s="2">
        <v>38218</v>
      </c>
      <c r="M87348" t="s">
        <v>21</v>
      </c>
      <c r="N87348" t="s">
        <v>49787</v>
      </c>
      <c r="O87348" t="s">
        <v>185</v>
      </c>
      <c r="Q87348">
        <v>422</v>
      </c>
    </row>
    <row r="87349" spans="1:17" x14ac:dyDescent="0.3">
      <c r="A87349" t="s">
        <v>181710</v>
      </c>
      <c r="B87349" t="s">
        <v>181711</v>
      </c>
      <c r="F87349" t="s">
        <v>182529</v>
      </c>
      <c r="J87349" t="s">
        <v>1126</v>
      </c>
      <c r="K87349" s="1">
        <v>9.3055555555555558E-2</v>
      </c>
      <c r="L87349" s="2">
        <v>38268</v>
      </c>
      <c r="M87349" t="s">
        <v>21</v>
      </c>
      <c r="N87349" t="s">
        <v>182530</v>
      </c>
      <c r="O87349" t="s">
        <v>185</v>
      </c>
      <c r="Q87349">
        <v>500</v>
      </c>
    </row>
    <row r="87350" spans="1:17" x14ac:dyDescent="0.3">
      <c r="A87350" t="s">
        <v>182531</v>
      </c>
      <c r="B87350" t="s">
        <v>40293</v>
      </c>
      <c r="F87350" t="s">
        <v>1649</v>
      </c>
      <c r="J87350" t="s">
        <v>3375</v>
      </c>
      <c r="K87350" s="1">
        <v>0.26319444444444445</v>
      </c>
      <c r="L87350" s="2">
        <v>43258</v>
      </c>
      <c r="M87350" t="s">
        <v>21</v>
      </c>
      <c r="N87350" t="s">
        <v>24732</v>
      </c>
      <c r="O87350" t="s">
        <v>185</v>
      </c>
      <c r="Q87350">
        <v>683</v>
      </c>
    </row>
    <row r="87351" spans="1:17" x14ac:dyDescent="0.3">
      <c r="A87351" t="s">
        <v>182532</v>
      </c>
      <c r="B87351" t="s">
        <v>41631</v>
      </c>
      <c r="C87351" t="s">
        <v>182533</v>
      </c>
      <c r="F87351" t="s">
        <v>56681</v>
      </c>
      <c r="J87351" t="s">
        <v>39918</v>
      </c>
      <c r="K87351" s="1">
        <v>0.51111111111111107</v>
      </c>
      <c r="L87351" s="2">
        <v>41430</v>
      </c>
      <c r="M87351" t="s">
        <v>21</v>
      </c>
      <c r="N87351" t="s">
        <v>40756</v>
      </c>
      <c r="O87351" t="s">
        <v>185</v>
      </c>
      <c r="Q87351">
        <v>812</v>
      </c>
    </row>
    <row r="87352" spans="1:17" x14ac:dyDescent="0.3">
      <c r="A87352" t="s">
        <v>182534</v>
      </c>
      <c r="B87352" t="s">
        <v>182535</v>
      </c>
      <c r="F87352" t="s">
        <v>25452</v>
      </c>
      <c r="J87352" t="s">
        <v>11900</v>
      </c>
      <c r="K87352" s="1">
        <v>0.37777777777777777</v>
      </c>
      <c r="L87352" s="2">
        <v>41309</v>
      </c>
      <c r="M87352" t="s">
        <v>21</v>
      </c>
      <c r="N87352" t="s">
        <v>50357</v>
      </c>
      <c r="O87352" t="s">
        <v>185</v>
      </c>
      <c r="Q87352">
        <v>668</v>
      </c>
    </row>
    <row r="87353" spans="1:17" x14ac:dyDescent="0.3">
      <c r="A87353" t="s">
        <v>182536</v>
      </c>
      <c r="B87353" t="s">
        <v>182537</v>
      </c>
      <c r="F87353" t="s">
        <v>173720</v>
      </c>
      <c r="J87353" t="s">
        <v>22664</v>
      </c>
      <c r="K87353" s="1">
        <v>0.44791666666666669</v>
      </c>
      <c r="L87353" s="2">
        <v>40707</v>
      </c>
      <c r="M87353" t="s">
        <v>21</v>
      </c>
      <c r="N87353" t="s">
        <v>29661</v>
      </c>
      <c r="O87353" t="s">
        <v>185</v>
      </c>
      <c r="Q87353">
        <v>937</v>
      </c>
    </row>
    <row r="87354" spans="1:17" x14ac:dyDescent="0.3">
      <c r="A87354" t="s">
        <v>182538</v>
      </c>
      <c r="B87354" t="s">
        <v>180534</v>
      </c>
      <c r="F87354" t="s">
        <v>119408</v>
      </c>
      <c r="J87354" t="s">
        <v>13020</v>
      </c>
      <c r="K87354" s="1">
        <v>0.31458333333333333</v>
      </c>
      <c r="L87354" s="2">
        <v>42821</v>
      </c>
      <c r="M87354" t="s">
        <v>345</v>
      </c>
      <c r="N87354" t="s">
        <v>181121</v>
      </c>
      <c r="O87354" t="s">
        <v>185</v>
      </c>
      <c r="Q87354">
        <v>401</v>
      </c>
    </row>
    <row r="87355" spans="1:17" x14ac:dyDescent="0.3">
      <c r="A87355" t="s">
        <v>182539</v>
      </c>
      <c r="B87355" t="s">
        <v>182540</v>
      </c>
      <c r="F87355" t="s">
        <v>42151</v>
      </c>
      <c r="J87355" t="s">
        <v>6807</v>
      </c>
      <c r="K87355" s="1">
        <v>0.43819444444444444</v>
      </c>
      <c r="L87355" s="2">
        <v>42136</v>
      </c>
      <c r="M87355" t="s">
        <v>21</v>
      </c>
      <c r="N87355" t="s">
        <v>19944</v>
      </c>
      <c r="O87355" t="s">
        <v>185</v>
      </c>
      <c r="Q87355">
        <v>721</v>
      </c>
    </row>
    <row r="87356" spans="1:17" x14ac:dyDescent="0.3">
      <c r="A87356" t="s">
        <v>182541</v>
      </c>
      <c r="B87356" t="s">
        <v>101535</v>
      </c>
      <c r="F87356" t="s">
        <v>1211</v>
      </c>
      <c r="J87356" t="s">
        <v>3345</v>
      </c>
      <c r="K87356" s="1">
        <v>0.34861111111111109</v>
      </c>
      <c r="L87356" s="2">
        <v>41177</v>
      </c>
      <c r="M87356" t="s">
        <v>21</v>
      </c>
      <c r="N87356" t="s">
        <v>23587</v>
      </c>
      <c r="O87356" t="s">
        <v>185</v>
      </c>
      <c r="Q87356">
        <v>469</v>
      </c>
    </row>
    <row r="87357" spans="1:17" x14ac:dyDescent="0.3">
      <c r="A87357" t="s">
        <v>182542</v>
      </c>
      <c r="B87357" t="s">
        <v>181651</v>
      </c>
      <c r="F87357" t="s">
        <v>181277</v>
      </c>
      <c r="G87357" t="s">
        <v>181278</v>
      </c>
      <c r="J87357" t="s">
        <v>1768</v>
      </c>
      <c r="K87357" s="1">
        <v>4.7222222222222221E-2</v>
      </c>
      <c r="L87357" s="2">
        <v>43027</v>
      </c>
      <c r="M87357" t="s">
        <v>345</v>
      </c>
      <c r="N87357" t="s">
        <v>180555</v>
      </c>
      <c r="O87357" t="s">
        <v>185</v>
      </c>
      <c r="Q87357">
        <v>233</v>
      </c>
    </row>
    <row r="87358" spans="1:17" x14ac:dyDescent="0.3">
      <c r="A87358" t="s">
        <v>182543</v>
      </c>
      <c r="B87358" t="s">
        <v>181362</v>
      </c>
      <c r="F87358" t="s">
        <v>181363</v>
      </c>
      <c r="G87358" t="s">
        <v>181364</v>
      </c>
      <c r="H87358" t="s">
        <v>42537</v>
      </c>
      <c r="J87358" t="s">
        <v>1117</v>
      </c>
      <c r="K87358" s="1">
        <v>0</v>
      </c>
      <c r="L87358" s="2">
        <v>41459</v>
      </c>
      <c r="M87358" t="s">
        <v>345</v>
      </c>
      <c r="N87358" t="s">
        <v>128193</v>
      </c>
      <c r="O87358" t="s">
        <v>185</v>
      </c>
      <c r="Q87358">
        <v>65</v>
      </c>
    </row>
    <row r="87359" spans="1:17" x14ac:dyDescent="0.3">
      <c r="A87359" t="s">
        <v>182544</v>
      </c>
      <c r="B87359" t="s">
        <v>182545</v>
      </c>
      <c r="C87359" t="s">
        <v>182546</v>
      </c>
      <c r="F87359" t="s">
        <v>150829</v>
      </c>
      <c r="G87359" t="s">
        <v>98281</v>
      </c>
      <c r="J87359" t="s">
        <v>61284</v>
      </c>
      <c r="K87359" s="1">
        <v>0.79583333333333328</v>
      </c>
      <c r="L87359" s="2">
        <v>41299</v>
      </c>
      <c r="M87359" t="s">
        <v>21</v>
      </c>
      <c r="N87359" t="s">
        <v>20449</v>
      </c>
      <c r="O87359" t="s">
        <v>185</v>
      </c>
      <c r="Q87359">
        <v>190</v>
      </c>
    </row>
    <row r="87360" spans="1:17" x14ac:dyDescent="0.3">
      <c r="A87360" t="s">
        <v>182547</v>
      </c>
      <c r="B87360" t="s">
        <v>182548</v>
      </c>
      <c r="F87360" t="s">
        <v>181155</v>
      </c>
      <c r="J87360" t="s">
        <v>1827</v>
      </c>
      <c r="K87360" s="1">
        <v>0</v>
      </c>
      <c r="L87360" s="2">
        <v>40963</v>
      </c>
      <c r="M87360" t="s">
        <v>345</v>
      </c>
      <c r="N87360" t="s">
        <v>180495</v>
      </c>
      <c r="O87360" t="s">
        <v>185</v>
      </c>
      <c r="Q87360">
        <v>166</v>
      </c>
    </row>
    <row r="87361" spans="1:17" x14ac:dyDescent="0.3">
      <c r="A87361" t="s">
        <v>182549</v>
      </c>
      <c r="B87361" t="s">
        <v>180750</v>
      </c>
      <c r="F87361" t="s">
        <v>180751</v>
      </c>
      <c r="J87361" t="s">
        <v>18565</v>
      </c>
      <c r="K87361" s="1">
        <v>0.3215277777777778</v>
      </c>
      <c r="L87361" s="2">
        <v>41207</v>
      </c>
      <c r="M87361" t="s">
        <v>21</v>
      </c>
      <c r="N87361" t="s">
        <v>32876</v>
      </c>
      <c r="O87361" t="s">
        <v>185</v>
      </c>
      <c r="Q87361">
        <v>569</v>
      </c>
    </row>
    <row r="87362" spans="1:17" x14ac:dyDescent="0.3">
      <c r="A87362" t="s">
        <v>182550</v>
      </c>
      <c r="B87362" t="s">
        <v>182540</v>
      </c>
      <c r="F87362" t="s">
        <v>45958</v>
      </c>
      <c r="J87362" t="s">
        <v>22534</v>
      </c>
      <c r="K87362" s="1">
        <v>0.41875000000000001</v>
      </c>
      <c r="L87362" s="2">
        <v>42195</v>
      </c>
      <c r="M87362" t="s">
        <v>21</v>
      </c>
      <c r="N87362" t="s">
        <v>156282</v>
      </c>
      <c r="O87362" t="s">
        <v>185</v>
      </c>
      <c r="Q87362">
        <v>721</v>
      </c>
    </row>
    <row r="87363" spans="1:17" x14ac:dyDescent="0.3">
      <c r="A87363" t="s">
        <v>182551</v>
      </c>
      <c r="B87363" t="s">
        <v>182552</v>
      </c>
      <c r="C87363" t="s">
        <v>182553</v>
      </c>
      <c r="F87363" t="s">
        <v>180882</v>
      </c>
      <c r="J87363" t="s">
        <v>4407</v>
      </c>
      <c r="K87363" s="1">
        <v>0.12569444444444444</v>
      </c>
      <c r="L87363" s="2">
        <v>37983</v>
      </c>
      <c r="M87363" t="s">
        <v>21</v>
      </c>
      <c r="N87363" t="s">
        <v>142</v>
      </c>
      <c r="O87363" t="s">
        <v>185</v>
      </c>
      <c r="Q87363">
        <v>422</v>
      </c>
    </row>
    <row r="87364" spans="1:17" x14ac:dyDescent="0.3">
      <c r="A87364" t="s">
        <v>182554</v>
      </c>
      <c r="B87364" t="s">
        <v>7376</v>
      </c>
      <c r="F87364" t="s">
        <v>181897</v>
      </c>
      <c r="J87364" t="s">
        <v>764</v>
      </c>
      <c r="K87364" s="1">
        <v>0</v>
      </c>
      <c r="L87364" s="2">
        <v>40170</v>
      </c>
      <c r="M87364" t="s">
        <v>21</v>
      </c>
      <c r="N87364" t="s">
        <v>28004</v>
      </c>
      <c r="O87364" t="s">
        <v>265</v>
      </c>
      <c r="P87364">
        <v>5</v>
      </c>
      <c r="Q87364">
        <v>33</v>
      </c>
    </row>
    <row r="87365" spans="1:17" x14ac:dyDescent="0.3">
      <c r="A87365" t="s">
        <v>182555</v>
      </c>
      <c r="B87365" t="s">
        <v>3747</v>
      </c>
      <c r="F87365" t="s">
        <v>182556</v>
      </c>
      <c r="J87365" t="s">
        <v>697</v>
      </c>
      <c r="K87365" s="1">
        <v>5.486111111111111E-2</v>
      </c>
      <c r="L87365" s="2">
        <v>42874</v>
      </c>
      <c r="M87365" t="s">
        <v>345</v>
      </c>
      <c r="N87365" t="s">
        <v>17325</v>
      </c>
      <c r="O87365" t="s">
        <v>185</v>
      </c>
      <c r="Q87365">
        <v>300</v>
      </c>
    </row>
    <row r="87366" spans="1:17" x14ac:dyDescent="0.3">
      <c r="A87366" t="s">
        <v>182557</v>
      </c>
      <c r="B87366" t="s">
        <v>182558</v>
      </c>
      <c r="C87366" t="s">
        <v>182559</v>
      </c>
      <c r="D87366" t="s">
        <v>182560</v>
      </c>
      <c r="F87366" t="s">
        <v>35100</v>
      </c>
      <c r="J87366" t="s">
        <v>2687</v>
      </c>
      <c r="K87366" s="1">
        <v>4.3055555555555555E-2</v>
      </c>
      <c r="L87366" s="2">
        <v>40086</v>
      </c>
      <c r="M87366" t="s">
        <v>345</v>
      </c>
      <c r="N87366" t="s">
        <v>182561</v>
      </c>
      <c r="O87366" t="s">
        <v>185</v>
      </c>
      <c r="Q87366">
        <v>267</v>
      </c>
    </row>
    <row r="87367" spans="1:17" x14ac:dyDescent="0.3">
      <c r="A87367" t="s">
        <v>182562</v>
      </c>
      <c r="B87367" t="s">
        <v>182563</v>
      </c>
      <c r="F87367" t="s">
        <v>182564</v>
      </c>
      <c r="J87367" t="s">
        <v>1191</v>
      </c>
      <c r="K87367" s="1">
        <v>0.37222222222222223</v>
      </c>
      <c r="L87367" s="2">
        <v>42278</v>
      </c>
      <c r="M87367" t="s">
        <v>21</v>
      </c>
      <c r="N87367" t="s">
        <v>13236</v>
      </c>
      <c r="O87367" t="s">
        <v>185</v>
      </c>
      <c r="Q87367">
        <v>569</v>
      </c>
    </row>
    <row r="87368" spans="1:17" x14ac:dyDescent="0.3">
      <c r="A87368" t="s">
        <v>182565</v>
      </c>
      <c r="B87368" t="s">
        <v>35211</v>
      </c>
      <c r="F87368" t="s">
        <v>35212</v>
      </c>
      <c r="J87368" t="s">
        <v>692</v>
      </c>
      <c r="K87368" s="1">
        <v>0</v>
      </c>
      <c r="L87368" s="2">
        <v>40151</v>
      </c>
      <c r="M87368" t="s">
        <v>21</v>
      </c>
      <c r="N87368" t="s">
        <v>32852</v>
      </c>
      <c r="O87368" t="s">
        <v>185</v>
      </c>
      <c r="Q87368">
        <v>101</v>
      </c>
    </row>
    <row r="87369" spans="1:17" x14ac:dyDescent="0.3">
      <c r="A87369" t="s">
        <v>182566</v>
      </c>
      <c r="B87369" t="s">
        <v>90549</v>
      </c>
      <c r="F87369" t="s">
        <v>25736</v>
      </c>
      <c r="J87369" t="s">
        <v>24075</v>
      </c>
      <c r="K87369" s="1">
        <v>0.42499999999999999</v>
      </c>
      <c r="L87369" s="2">
        <v>42206</v>
      </c>
      <c r="M87369" t="s">
        <v>21</v>
      </c>
      <c r="N87369" t="s">
        <v>46956</v>
      </c>
      <c r="O87369" t="s">
        <v>185</v>
      </c>
      <c r="Q87369">
        <v>721</v>
      </c>
    </row>
    <row r="87370" spans="1:17" x14ac:dyDescent="0.3">
      <c r="A87370" t="s">
        <v>182567</v>
      </c>
      <c r="B87370" t="s">
        <v>182568</v>
      </c>
      <c r="C87370" t="s">
        <v>182569</v>
      </c>
      <c r="D87370" t="s">
        <v>182570</v>
      </c>
      <c r="F87370" t="s">
        <v>60041</v>
      </c>
      <c r="J87370" t="s">
        <v>1836</v>
      </c>
      <c r="K87370" s="1">
        <v>0.21597222222222223</v>
      </c>
      <c r="L87370" s="2">
        <v>43217</v>
      </c>
      <c r="M87370" t="s">
        <v>583</v>
      </c>
      <c r="N87370" t="s">
        <v>182571</v>
      </c>
      <c r="O87370" t="s">
        <v>185</v>
      </c>
      <c r="Q87370">
        <v>602</v>
      </c>
    </row>
    <row r="87371" spans="1:17" x14ac:dyDescent="0.3">
      <c r="A87371" t="s">
        <v>182572</v>
      </c>
      <c r="B87371" t="s">
        <v>182573</v>
      </c>
      <c r="F87371" t="s">
        <v>18718</v>
      </c>
      <c r="J87371" t="s">
        <v>25635</v>
      </c>
      <c r="K87371" s="1">
        <v>0.37638888888888888</v>
      </c>
      <c r="L87371" s="2">
        <v>40360</v>
      </c>
      <c r="M87371" t="s">
        <v>21</v>
      </c>
      <c r="N87371" t="s">
        <v>14503</v>
      </c>
      <c r="O87371" t="s">
        <v>185</v>
      </c>
      <c r="Q87371">
        <v>702</v>
      </c>
    </row>
    <row r="87372" spans="1:17" x14ac:dyDescent="0.3">
      <c r="A87372" t="s">
        <v>182574</v>
      </c>
      <c r="B87372" t="s">
        <v>182575</v>
      </c>
      <c r="F87372" t="s">
        <v>182576</v>
      </c>
      <c r="J87372" t="s">
        <v>24501</v>
      </c>
      <c r="K87372" s="1">
        <v>0.38680555555555557</v>
      </c>
      <c r="L87372" s="2">
        <v>43231</v>
      </c>
      <c r="M87372" t="s">
        <v>12741</v>
      </c>
      <c r="N87372" t="s">
        <v>77866</v>
      </c>
      <c r="O87372" t="s">
        <v>185</v>
      </c>
      <c r="Q87372">
        <v>544</v>
      </c>
    </row>
    <row r="87373" spans="1:17" x14ac:dyDescent="0.3">
      <c r="A87373" t="s">
        <v>182577</v>
      </c>
      <c r="B87373" t="s">
        <v>182578</v>
      </c>
      <c r="F87373" t="s">
        <v>182579</v>
      </c>
      <c r="J87373" t="s">
        <v>24016</v>
      </c>
      <c r="K87373" s="1">
        <v>0.41805555555555557</v>
      </c>
      <c r="L87373" s="2">
        <v>43231</v>
      </c>
      <c r="M87373" t="s">
        <v>12741</v>
      </c>
      <c r="N87373" t="s">
        <v>77866</v>
      </c>
      <c r="O87373" t="s">
        <v>185</v>
      </c>
      <c r="Q87373">
        <v>588</v>
      </c>
    </row>
    <row r="87374" spans="1:17" x14ac:dyDescent="0.3">
      <c r="A87374" t="s">
        <v>182580</v>
      </c>
      <c r="B87374" t="s">
        <v>182581</v>
      </c>
      <c r="C87374" t="s">
        <v>182582</v>
      </c>
      <c r="F87374" t="s">
        <v>182583</v>
      </c>
      <c r="J87374" t="s">
        <v>1943</v>
      </c>
      <c r="K87374" s="1">
        <v>0.34930555555555554</v>
      </c>
      <c r="L87374" s="2">
        <v>42696</v>
      </c>
      <c r="M87374" t="s">
        <v>1468</v>
      </c>
      <c r="N87374" t="s">
        <v>182584</v>
      </c>
      <c r="O87374" t="s">
        <v>185</v>
      </c>
      <c r="Q87374">
        <v>200</v>
      </c>
    </row>
    <row r="87375" spans="1:17" x14ac:dyDescent="0.3">
      <c r="A87375" t="s">
        <v>182585</v>
      </c>
      <c r="B87375" t="s">
        <v>7376</v>
      </c>
      <c r="F87375" t="s">
        <v>181897</v>
      </c>
      <c r="J87375" t="s">
        <v>922</v>
      </c>
      <c r="K87375" s="1">
        <v>0</v>
      </c>
      <c r="L87375" s="2">
        <v>40199</v>
      </c>
      <c r="M87375" t="s">
        <v>21</v>
      </c>
      <c r="N87375" t="s">
        <v>136</v>
      </c>
      <c r="O87375" t="s">
        <v>185</v>
      </c>
      <c r="Q87375">
        <v>33</v>
      </c>
    </row>
    <row r="87376" spans="1:17" x14ac:dyDescent="0.3">
      <c r="A87376" t="s">
        <v>182586</v>
      </c>
      <c r="B87376" t="s">
        <v>182587</v>
      </c>
      <c r="F87376" t="s">
        <v>8832</v>
      </c>
      <c r="J87376" t="s">
        <v>2476</v>
      </c>
      <c r="K87376" s="1">
        <v>0.30972222222222223</v>
      </c>
      <c r="L87376" s="2">
        <v>41843</v>
      </c>
      <c r="M87376" t="s">
        <v>21</v>
      </c>
      <c r="N87376" t="s">
        <v>26726</v>
      </c>
      <c r="O87376" t="s">
        <v>185</v>
      </c>
      <c r="Q87376">
        <v>703</v>
      </c>
    </row>
    <row r="87377" spans="1:17" x14ac:dyDescent="0.3">
      <c r="A87377" t="s">
        <v>182588</v>
      </c>
      <c r="B87377" t="s">
        <v>24050</v>
      </c>
      <c r="F87377" t="s">
        <v>8049</v>
      </c>
      <c r="J87377" t="s">
        <v>2493</v>
      </c>
      <c r="K87377" s="1">
        <v>0.27430555555555558</v>
      </c>
      <c r="L87377" s="2">
        <v>42719</v>
      </c>
      <c r="M87377" t="s">
        <v>345</v>
      </c>
      <c r="N87377" t="s">
        <v>15786</v>
      </c>
      <c r="O87377" t="s">
        <v>185</v>
      </c>
      <c r="Q87377">
        <v>434</v>
      </c>
    </row>
    <row r="87378" spans="1:17" x14ac:dyDescent="0.3">
      <c r="A87378" t="s">
        <v>182589</v>
      </c>
      <c r="B87378" t="s">
        <v>182590</v>
      </c>
      <c r="F87378" t="s">
        <v>182591</v>
      </c>
      <c r="J87378" t="s">
        <v>159</v>
      </c>
      <c r="K87378" s="1">
        <v>7.8472222222222221E-2</v>
      </c>
      <c r="L87378" s="2">
        <v>43199</v>
      </c>
      <c r="M87378" t="s">
        <v>6505</v>
      </c>
      <c r="N87378" t="s">
        <v>182592</v>
      </c>
      <c r="O87378" t="s">
        <v>185</v>
      </c>
      <c r="Q87378">
        <v>76</v>
      </c>
    </row>
    <row r="87379" spans="1:17" x14ac:dyDescent="0.3">
      <c r="A87379" t="s">
        <v>182593</v>
      </c>
      <c r="B87379" t="s">
        <v>182594</v>
      </c>
      <c r="F87379" t="s">
        <v>82983</v>
      </c>
      <c r="G87379" t="s">
        <v>182595</v>
      </c>
      <c r="J87379" t="s">
        <v>3293</v>
      </c>
      <c r="K87379" s="1">
        <v>0.21944444444444444</v>
      </c>
      <c r="L87379" s="2">
        <v>39805</v>
      </c>
      <c r="M87379" t="s">
        <v>345</v>
      </c>
      <c r="N87379" t="s">
        <v>17860</v>
      </c>
      <c r="O87379" t="s">
        <v>185</v>
      </c>
      <c r="Q87379">
        <v>233</v>
      </c>
    </row>
    <row r="87380" spans="1:17" x14ac:dyDescent="0.3">
      <c r="A87380" t="s">
        <v>182596</v>
      </c>
      <c r="B87380" t="s">
        <v>41467</v>
      </c>
      <c r="F87380" t="s">
        <v>41468</v>
      </c>
      <c r="J87380" t="s">
        <v>3671</v>
      </c>
      <c r="K87380" s="1">
        <v>0.29583333333333334</v>
      </c>
      <c r="L87380" s="2">
        <v>40437</v>
      </c>
      <c r="M87380" t="s">
        <v>345</v>
      </c>
      <c r="N87380" t="s">
        <v>182597</v>
      </c>
      <c r="O87380" t="s">
        <v>185</v>
      </c>
      <c r="Q87380">
        <v>568</v>
      </c>
    </row>
    <row r="87381" spans="1:17" x14ac:dyDescent="0.3">
      <c r="A87381" t="s">
        <v>182598</v>
      </c>
      <c r="B87381" t="s">
        <v>182599</v>
      </c>
      <c r="F87381" t="s">
        <v>182600</v>
      </c>
      <c r="J87381" t="s">
        <v>5740</v>
      </c>
      <c r="K87381" s="1">
        <v>0</v>
      </c>
      <c r="L87381" s="2">
        <v>42319</v>
      </c>
      <c r="M87381" t="s">
        <v>345</v>
      </c>
      <c r="N87381" t="s">
        <v>182601</v>
      </c>
      <c r="O87381" t="s">
        <v>185</v>
      </c>
      <c r="Q87381">
        <v>166</v>
      </c>
    </row>
    <row r="87382" spans="1:17" x14ac:dyDescent="0.3">
      <c r="A87382" t="s">
        <v>182602</v>
      </c>
      <c r="B87382" t="s">
        <v>33532</v>
      </c>
      <c r="C87382" t="s">
        <v>33533</v>
      </c>
      <c r="F87382" t="s">
        <v>33534</v>
      </c>
      <c r="J87382" t="s">
        <v>2295</v>
      </c>
      <c r="K87382" s="1">
        <v>8.6805555555555552E-2</v>
      </c>
      <c r="L87382" s="2">
        <v>40700</v>
      </c>
      <c r="M87382" t="s">
        <v>345</v>
      </c>
      <c r="N87382" t="s">
        <v>33535</v>
      </c>
      <c r="O87382" t="s">
        <v>185</v>
      </c>
      <c r="Q87382">
        <v>133</v>
      </c>
    </row>
    <row r="87383" spans="1:17" x14ac:dyDescent="0.3">
      <c r="A87383" t="s">
        <v>182603</v>
      </c>
      <c r="B87383" t="s">
        <v>181651</v>
      </c>
      <c r="C87383" t="s">
        <v>182604</v>
      </c>
      <c r="D87383" t="s">
        <v>180930</v>
      </c>
      <c r="F87383" t="s">
        <v>181597</v>
      </c>
      <c r="G87383" t="s">
        <v>180554</v>
      </c>
      <c r="J87383" t="s">
        <v>1306</v>
      </c>
      <c r="K87383" s="1">
        <v>0.16666666666666666</v>
      </c>
      <c r="L87383" s="2">
        <v>41102</v>
      </c>
      <c r="M87383" t="s">
        <v>345</v>
      </c>
      <c r="N87383" t="s">
        <v>180901</v>
      </c>
      <c r="O87383" t="s">
        <v>185</v>
      </c>
      <c r="Q87383">
        <v>938</v>
      </c>
    </row>
    <row r="87384" spans="1:17" x14ac:dyDescent="0.3">
      <c r="A87384" t="s">
        <v>182605</v>
      </c>
      <c r="B87384" t="s">
        <v>7653</v>
      </c>
      <c r="F87384" t="s">
        <v>39491</v>
      </c>
      <c r="J87384" t="s">
        <v>528</v>
      </c>
      <c r="K87384" s="1">
        <v>0</v>
      </c>
      <c r="L87384" s="2">
        <v>43105</v>
      </c>
      <c r="M87384" t="s">
        <v>345</v>
      </c>
      <c r="N87384" t="s">
        <v>131036</v>
      </c>
      <c r="O87384" t="s">
        <v>185</v>
      </c>
      <c r="Q87384">
        <v>300</v>
      </c>
    </row>
    <row r="87385" spans="1:17" x14ac:dyDescent="0.3">
      <c r="A87385" t="s">
        <v>182606</v>
      </c>
      <c r="B87385" t="s">
        <v>182607</v>
      </c>
      <c r="F87385" t="s">
        <v>182608</v>
      </c>
      <c r="G87385" t="s">
        <v>182609</v>
      </c>
      <c r="H87385" t="s">
        <v>182610</v>
      </c>
      <c r="J87385" t="s">
        <v>1777</v>
      </c>
      <c r="K87385" s="1">
        <v>0.12986111111111112</v>
      </c>
      <c r="L87385" s="2">
        <v>42717</v>
      </c>
      <c r="M87385" t="s">
        <v>345</v>
      </c>
      <c r="N87385" t="s">
        <v>9976</v>
      </c>
      <c r="O87385" t="s">
        <v>185</v>
      </c>
      <c r="Q87385">
        <v>267</v>
      </c>
    </row>
    <row r="87386" spans="1:17" x14ac:dyDescent="0.3">
      <c r="A87386" t="s">
        <v>182611</v>
      </c>
      <c r="B87386" t="s">
        <v>182612</v>
      </c>
      <c r="F87386" t="s">
        <v>15968</v>
      </c>
      <c r="G87386" t="s">
        <v>182613</v>
      </c>
      <c r="H87386" t="s">
        <v>108378</v>
      </c>
      <c r="I87386" t="s">
        <v>359</v>
      </c>
      <c r="J87386" t="s">
        <v>890</v>
      </c>
      <c r="K87386" s="1">
        <v>0</v>
      </c>
      <c r="L87386" s="2">
        <v>39968</v>
      </c>
      <c r="M87386" t="s">
        <v>345</v>
      </c>
      <c r="N87386" t="s">
        <v>17600</v>
      </c>
      <c r="O87386" t="s">
        <v>185</v>
      </c>
      <c r="Q87386">
        <v>233</v>
      </c>
    </row>
    <row r="87387" spans="1:17" x14ac:dyDescent="0.3">
      <c r="A87387" t="s">
        <v>182614</v>
      </c>
      <c r="B87387" t="s">
        <v>180898</v>
      </c>
      <c r="C87387" t="s">
        <v>180553</v>
      </c>
      <c r="F87387" t="s">
        <v>180899</v>
      </c>
      <c r="G87387" t="s">
        <v>180900</v>
      </c>
      <c r="J87387" t="s">
        <v>772</v>
      </c>
      <c r="K87387" s="1">
        <v>4.4444444444444446E-2</v>
      </c>
      <c r="L87387" s="2">
        <v>39660</v>
      </c>
      <c r="M87387" t="s">
        <v>345</v>
      </c>
      <c r="N87387" t="s">
        <v>180932</v>
      </c>
      <c r="O87387" t="s">
        <v>185</v>
      </c>
      <c r="Q87387">
        <v>166</v>
      </c>
    </row>
    <row r="87388" spans="1:17" x14ac:dyDescent="0.3">
      <c r="A87388" t="s">
        <v>182615</v>
      </c>
      <c r="B87388" t="s">
        <v>182616</v>
      </c>
      <c r="F87388" t="s">
        <v>17623</v>
      </c>
      <c r="J87388" t="s">
        <v>955</v>
      </c>
      <c r="K87388" s="1">
        <v>0.1125</v>
      </c>
      <c r="L87388" s="2">
        <v>39772</v>
      </c>
      <c r="M87388" t="s">
        <v>345</v>
      </c>
      <c r="N87388" t="s">
        <v>182617</v>
      </c>
      <c r="O87388" t="s">
        <v>185</v>
      </c>
      <c r="Q87388">
        <v>334</v>
      </c>
    </row>
    <row r="87389" spans="1:17" x14ac:dyDescent="0.3">
      <c r="A87389" t="s">
        <v>182618</v>
      </c>
      <c r="B87389" t="s">
        <v>41467</v>
      </c>
      <c r="F87389" t="s">
        <v>41468</v>
      </c>
      <c r="J87389" t="s">
        <v>1878</v>
      </c>
      <c r="K87389" s="1">
        <v>0.10138888888888889</v>
      </c>
      <c r="L87389" s="2">
        <v>40102</v>
      </c>
      <c r="M87389" t="s">
        <v>345</v>
      </c>
      <c r="N87389" t="s">
        <v>182619</v>
      </c>
      <c r="O87389" t="s">
        <v>185</v>
      </c>
      <c r="Q87389">
        <v>468</v>
      </c>
    </row>
    <row r="87390" spans="1:17" x14ac:dyDescent="0.3">
      <c r="A87390" t="s">
        <v>182620</v>
      </c>
      <c r="B87390" t="s">
        <v>182621</v>
      </c>
      <c r="F87390" t="s">
        <v>182622</v>
      </c>
      <c r="J87390" t="s">
        <v>43505</v>
      </c>
      <c r="K87390" s="1">
        <v>0.62638888888888888</v>
      </c>
      <c r="L87390" s="2">
        <v>40569</v>
      </c>
      <c r="M87390" t="s">
        <v>21</v>
      </c>
      <c r="N87390" t="s">
        <v>114485</v>
      </c>
      <c r="O87390" t="s">
        <v>185</v>
      </c>
      <c r="Q87390">
        <v>637</v>
      </c>
    </row>
    <row r="87391" spans="1:17" x14ac:dyDescent="0.3">
      <c r="A87391" t="s">
        <v>182623</v>
      </c>
      <c r="B87391" t="s">
        <v>36339</v>
      </c>
      <c r="C87391" t="s">
        <v>182624</v>
      </c>
      <c r="D87391" t="s">
        <v>123413</v>
      </c>
      <c r="F87391" t="s">
        <v>39491</v>
      </c>
      <c r="J87391" t="s">
        <v>4090</v>
      </c>
      <c r="K87391" s="1">
        <v>0</v>
      </c>
      <c r="L87391" s="2">
        <v>40668</v>
      </c>
      <c r="M87391" t="s">
        <v>345</v>
      </c>
      <c r="N87391" t="s">
        <v>171633</v>
      </c>
      <c r="O87391" t="s">
        <v>185</v>
      </c>
      <c r="Q87391">
        <v>334</v>
      </c>
    </row>
    <row r="87392" spans="1:17" x14ac:dyDescent="0.3">
      <c r="A87392" t="s">
        <v>182625</v>
      </c>
      <c r="B87392" t="s">
        <v>181721</v>
      </c>
      <c r="F87392" t="s">
        <v>10327</v>
      </c>
      <c r="J87392" t="s">
        <v>1378</v>
      </c>
      <c r="K87392" s="1">
        <v>0</v>
      </c>
      <c r="L87392" s="2">
        <v>39167</v>
      </c>
      <c r="M87392" t="s">
        <v>21</v>
      </c>
      <c r="N87392" t="s">
        <v>150384</v>
      </c>
      <c r="O87392" t="s">
        <v>185</v>
      </c>
      <c r="Q87392">
        <v>200</v>
      </c>
    </row>
    <row r="87393" spans="1:17" x14ac:dyDescent="0.3">
      <c r="A87393" t="s">
        <v>182626</v>
      </c>
      <c r="B87393" t="s">
        <v>171500</v>
      </c>
      <c r="F87393" t="s">
        <v>59207</v>
      </c>
      <c r="J87393" t="s">
        <v>11999</v>
      </c>
      <c r="K87393" s="1">
        <v>0.46388888888888891</v>
      </c>
      <c r="L87393" s="2">
        <v>41662</v>
      </c>
      <c r="M87393" t="s">
        <v>21</v>
      </c>
      <c r="N87393" t="s">
        <v>132719</v>
      </c>
      <c r="O87393" t="s">
        <v>185</v>
      </c>
      <c r="Q87393">
        <v>752</v>
      </c>
    </row>
    <row r="87394" spans="1:17" x14ac:dyDescent="0.3">
      <c r="A87394" t="s">
        <v>182627</v>
      </c>
      <c r="B87394" t="s">
        <v>181721</v>
      </c>
      <c r="F87394" t="s">
        <v>10327</v>
      </c>
      <c r="J87394" t="s">
        <v>1478</v>
      </c>
      <c r="K87394" s="1">
        <v>0</v>
      </c>
      <c r="L87394" s="2">
        <v>39167</v>
      </c>
      <c r="M87394" t="s">
        <v>21</v>
      </c>
      <c r="N87394" t="s">
        <v>150384</v>
      </c>
      <c r="O87394" t="s">
        <v>185</v>
      </c>
      <c r="Q87394">
        <v>200</v>
      </c>
    </row>
    <row r="87395" spans="1:17" x14ac:dyDescent="0.3">
      <c r="A87395" t="s">
        <v>182628</v>
      </c>
      <c r="B87395" t="s">
        <v>182629</v>
      </c>
      <c r="F87395" t="s">
        <v>182630</v>
      </c>
      <c r="J87395" t="s">
        <v>213</v>
      </c>
      <c r="K87395" s="1">
        <v>0.13819444444444445</v>
      </c>
      <c r="L87395" s="2">
        <v>43199</v>
      </c>
      <c r="M87395" t="s">
        <v>6505</v>
      </c>
      <c r="N87395" t="s">
        <v>182592</v>
      </c>
      <c r="O87395" t="s">
        <v>185</v>
      </c>
      <c r="Q87395">
        <v>537</v>
      </c>
    </row>
    <row r="87396" spans="1:17" x14ac:dyDescent="0.3">
      <c r="A87396" t="s">
        <v>182631</v>
      </c>
      <c r="B87396" t="s">
        <v>182632</v>
      </c>
      <c r="F87396" t="s">
        <v>182591</v>
      </c>
      <c r="J87396" t="s">
        <v>213</v>
      </c>
      <c r="K87396" s="1">
        <v>0.13819444444444445</v>
      </c>
      <c r="L87396" s="2">
        <v>43200</v>
      </c>
      <c r="M87396" t="s">
        <v>6505</v>
      </c>
      <c r="N87396" t="s">
        <v>182633</v>
      </c>
      <c r="O87396" t="s">
        <v>185</v>
      </c>
      <c r="Q87396">
        <v>76</v>
      </c>
    </row>
    <row r="87397" spans="1:17" x14ac:dyDescent="0.3">
      <c r="A87397" t="s">
        <v>182634</v>
      </c>
      <c r="B87397" t="s">
        <v>181721</v>
      </c>
      <c r="F87397" t="s">
        <v>10327</v>
      </c>
      <c r="J87397" t="s">
        <v>3753</v>
      </c>
      <c r="K87397" s="1">
        <v>5.8333333333333334E-2</v>
      </c>
      <c r="L87397" s="2">
        <v>39167</v>
      </c>
      <c r="M87397" t="s">
        <v>21</v>
      </c>
      <c r="N87397" t="s">
        <v>150384</v>
      </c>
      <c r="O87397" t="s">
        <v>185</v>
      </c>
      <c r="Q87397">
        <v>200</v>
      </c>
    </row>
    <row r="87398" spans="1:17" x14ac:dyDescent="0.3">
      <c r="A87398" t="s">
        <v>167462</v>
      </c>
      <c r="B87398" t="s">
        <v>181721</v>
      </c>
      <c r="F87398" t="s">
        <v>10327</v>
      </c>
      <c r="J87398" t="s">
        <v>1430</v>
      </c>
      <c r="K87398" s="1">
        <v>0</v>
      </c>
      <c r="L87398" s="2">
        <v>39167</v>
      </c>
      <c r="M87398" t="s">
        <v>21</v>
      </c>
      <c r="N87398" t="s">
        <v>150384</v>
      </c>
      <c r="O87398" t="s">
        <v>185</v>
      </c>
      <c r="Q87398">
        <v>200</v>
      </c>
    </row>
    <row r="87399" spans="1:17" x14ac:dyDescent="0.3">
      <c r="A87399" t="s">
        <v>182635</v>
      </c>
      <c r="B87399" t="s">
        <v>181721</v>
      </c>
      <c r="F87399" t="s">
        <v>10327</v>
      </c>
      <c r="J87399" t="s">
        <v>1240</v>
      </c>
      <c r="K87399" s="1">
        <v>0</v>
      </c>
      <c r="L87399" s="2">
        <v>39167</v>
      </c>
      <c r="M87399" t="s">
        <v>21</v>
      </c>
      <c r="N87399" t="s">
        <v>150384</v>
      </c>
      <c r="O87399" t="s">
        <v>185</v>
      </c>
      <c r="Q87399">
        <v>200</v>
      </c>
    </row>
    <row r="87400" spans="1:17" x14ac:dyDescent="0.3">
      <c r="A87400" t="s">
        <v>182636</v>
      </c>
      <c r="B87400" t="s">
        <v>180925</v>
      </c>
      <c r="F87400" t="s">
        <v>180899</v>
      </c>
      <c r="G87400" t="s">
        <v>180900</v>
      </c>
      <c r="H87400" t="s">
        <v>182354</v>
      </c>
      <c r="J87400" t="s">
        <v>1765</v>
      </c>
      <c r="K87400" s="1">
        <v>5.0694444444444445E-2</v>
      </c>
      <c r="L87400" s="2">
        <v>39667</v>
      </c>
      <c r="M87400" t="s">
        <v>345</v>
      </c>
      <c r="N87400" t="s">
        <v>180927</v>
      </c>
      <c r="O87400" t="s">
        <v>185</v>
      </c>
      <c r="Q87400">
        <v>166</v>
      </c>
    </row>
    <row r="87401" spans="1:17" x14ac:dyDescent="0.3">
      <c r="A87401" t="s">
        <v>182637</v>
      </c>
      <c r="B87401" t="s">
        <v>180929</v>
      </c>
      <c r="F87401" t="s">
        <v>181155</v>
      </c>
      <c r="G87401" t="s">
        <v>181157</v>
      </c>
      <c r="H87401" t="s">
        <v>181909</v>
      </c>
      <c r="J87401" t="s">
        <v>2125</v>
      </c>
      <c r="K87401" s="1">
        <v>4.583333333333333E-2</v>
      </c>
      <c r="L87401" s="2">
        <v>39856</v>
      </c>
      <c r="M87401" t="s">
        <v>345</v>
      </c>
      <c r="N87401" t="s">
        <v>132360</v>
      </c>
      <c r="O87401" t="s">
        <v>185</v>
      </c>
      <c r="Q87401">
        <v>166</v>
      </c>
    </row>
    <row r="87402" spans="1:17" x14ac:dyDescent="0.3">
      <c r="A87402" t="s">
        <v>182638</v>
      </c>
      <c r="B87402" t="s">
        <v>41467</v>
      </c>
      <c r="F87402" t="s">
        <v>41468</v>
      </c>
      <c r="J87402" t="s">
        <v>4697</v>
      </c>
      <c r="K87402" s="1">
        <v>6.0416666666666667E-2</v>
      </c>
      <c r="L87402" s="2">
        <v>40766</v>
      </c>
      <c r="M87402" t="s">
        <v>345</v>
      </c>
      <c r="N87402" t="s">
        <v>182639</v>
      </c>
      <c r="O87402" t="s">
        <v>185</v>
      </c>
      <c r="Q87402">
        <v>334</v>
      </c>
    </row>
    <row r="87403" spans="1:17" x14ac:dyDescent="0.3">
      <c r="A87403" t="s">
        <v>182640</v>
      </c>
      <c r="B87403" t="s">
        <v>3747</v>
      </c>
      <c r="F87403" t="s">
        <v>17361</v>
      </c>
      <c r="G87403" t="s">
        <v>95989</v>
      </c>
      <c r="J87403" t="s">
        <v>988</v>
      </c>
      <c r="K87403" s="1">
        <v>8.9583333333333334E-2</v>
      </c>
      <c r="L87403" s="2">
        <v>43081</v>
      </c>
      <c r="M87403" t="s">
        <v>345</v>
      </c>
      <c r="N87403" t="s">
        <v>95990</v>
      </c>
      <c r="O87403" t="s">
        <v>185</v>
      </c>
      <c r="Q87403">
        <v>434</v>
      </c>
    </row>
    <row r="87404" spans="1:17" x14ac:dyDescent="0.3">
      <c r="A87404" t="s">
        <v>182641</v>
      </c>
      <c r="B87404" t="s">
        <v>182328</v>
      </c>
      <c r="F87404" t="s">
        <v>182329</v>
      </c>
      <c r="G87404" t="s">
        <v>182330</v>
      </c>
      <c r="J87404" t="s">
        <v>2369</v>
      </c>
      <c r="K87404" s="1">
        <v>0</v>
      </c>
      <c r="L87404" s="2">
        <v>38887</v>
      </c>
      <c r="M87404" t="s">
        <v>21</v>
      </c>
      <c r="N87404" t="s">
        <v>182331</v>
      </c>
      <c r="O87404" t="s">
        <v>185</v>
      </c>
      <c r="Q87404">
        <v>468</v>
      </c>
    </row>
    <row r="87405" spans="1:17" x14ac:dyDescent="0.3">
      <c r="A87405" t="s">
        <v>182642</v>
      </c>
      <c r="B87405" t="s">
        <v>180921</v>
      </c>
      <c r="F87405" t="s">
        <v>180903</v>
      </c>
      <c r="J87405" t="s">
        <v>952</v>
      </c>
      <c r="K87405" s="1">
        <v>5.2083333333333336E-2</v>
      </c>
      <c r="L87405" s="2">
        <v>39912</v>
      </c>
      <c r="M87405" t="s">
        <v>345</v>
      </c>
      <c r="N87405" t="s">
        <v>17587</v>
      </c>
      <c r="O87405" t="s">
        <v>185</v>
      </c>
      <c r="Q87405">
        <v>233</v>
      </c>
    </row>
    <row r="87406" spans="1:17" x14ac:dyDescent="0.3">
      <c r="A87406" t="s">
        <v>182643</v>
      </c>
      <c r="B87406" t="s">
        <v>82067</v>
      </c>
      <c r="F87406" t="s">
        <v>15793</v>
      </c>
      <c r="J87406" t="s">
        <v>1943</v>
      </c>
      <c r="K87406" s="1">
        <v>0.34930555555555554</v>
      </c>
      <c r="L87406" s="2">
        <v>42682</v>
      </c>
      <c r="M87406" t="s">
        <v>345</v>
      </c>
      <c r="N87406" t="s">
        <v>182644</v>
      </c>
      <c r="O87406" t="s">
        <v>185</v>
      </c>
      <c r="Q87406">
        <v>468</v>
      </c>
    </row>
    <row r="87407" spans="1:17" x14ac:dyDescent="0.3">
      <c r="A87407" t="s">
        <v>182645</v>
      </c>
      <c r="B87407" t="s">
        <v>33532</v>
      </c>
      <c r="C87407" t="s">
        <v>33533</v>
      </c>
      <c r="F87407" t="s">
        <v>182646</v>
      </c>
      <c r="J87407" t="s">
        <v>2383</v>
      </c>
      <c r="K87407" s="1">
        <v>5.4166666666666669E-2</v>
      </c>
      <c r="L87407" s="2">
        <v>40700</v>
      </c>
      <c r="M87407" t="s">
        <v>21</v>
      </c>
      <c r="N87407" t="s">
        <v>24318</v>
      </c>
      <c r="O87407" t="s">
        <v>185</v>
      </c>
      <c r="Q87407">
        <v>133</v>
      </c>
    </row>
    <row r="87408" spans="1:17" x14ac:dyDescent="0.3">
      <c r="A87408" t="s">
        <v>182647</v>
      </c>
      <c r="B87408" t="s">
        <v>3747</v>
      </c>
      <c r="F87408" t="s">
        <v>182648</v>
      </c>
      <c r="J87408" t="s">
        <v>852</v>
      </c>
      <c r="K87408" s="1">
        <v>0</v>
      </c>
      <c r="L87408" s="2">
        <v>40379</v>
      </c>
      <c r="M87408" t="s">
        <v>345</v>
      </c>
      <c r="N87408" t="s">
        <v>40505</v>
      </c>
      <c r="O87408" t="s">
        <v>185</v>
      </c>
      <c r="Q87408">
        <v>166</v>
      </c>
    </row>
    <row r="87409" spans="1:17" x14ac:dyDescent="0.3">
      <c r="A87409" t="s">
        <v>182649</v>
      </c>
      <c r="B87409" t="s">
        <v>181707</v>
      </c>
      <c r="F87409" t="s">
        <v>181708</v>
      </c>
      <c r="J87409" t="s">
        <v>2378</v>
      </c>
      <c r="K87409" s="1">
        <v>0.17708333333333334</v>
      </c>
      <c r="L87409" s="2">
        <v>42104</v>
      </c>
      <c r="M87409" t="s">
        <v>345</v>
      </c>
      <c r="N87409" t="s">
        <v>103197</v>
      </c>
      <c r="O87409" t="s">
        <v>185</v>
      </c>
      <c r="Q87409">
        <v>434</v>
      </c>
    </row>
    <row r="87410" spans="1:17" x14ac:dyDescent="0.3">
      <c r="A87410" t="s">
        <v>182650</v>
      </c>
      <c r="B87410" t="s">
        <v>182651</v>
      </c>
      <c r="F87410" t="s">
        <v>182652</v>
      </c>
      <c r="J87410" t="s">
        <v>2234</v>
      </c>
      <c r="K87410" s="1">
        <v>0.25763888888888886</v>
      </c>
      <c r="L87410" s="2">
        <v>41859</v>
      </c>
      <c r="M87410" t="s">
        <v>345</v>
      </c>
      <c r="N87410" t="s">
        <v>182653</v>
      </c>
      <c r="O87410" t="s">
        <v>185</v>
      </c>
      <c r="Q87410">
        <v>602</v>
      </c>
    </row>
    <row r="87411" spans="1:17" x14ac:dyDescent="0.3">
      <c r="A87411" t="s">
        <v>182654</v>
      </c>
      <c r="B87411" t="s">
        <v>182655</v>
      </c>
      <c r="F87411" t="s">
        <v>92157</v>
      </c>
      <c r="J87411" t="s">
        <v>952</v>
      </c>
      <c r="K87411" s="1">
        <v>5.2083333333333336E-2</v>
      </c>
      <c r="L87411" s="2">
        <v>42202</v>
      </c>
      <c r="M87411" t="s">
        <v>345</v>
      </c>
      <c r="N87411" t="s">
        <v>92158</v>
      </c>
      <c r="O87411" t="s">
        <v>185</v>
      </c>
      <c r="Q87411">
        <v>300</v>
      </c>
    </row>
    <row r="87412" spans="1:17" x14ac:dyDescent="0.3">
      <c r="A87412" t="s">
        <v>182656</v>
      </c>
      <c r="B87412" t="s">
        <v>7807</v>
      </c>
      <c r="F87412" t="s">
        <v>7809</v>
      </c>
      <c r="G87412" t="s">
        <v>7808</v>
      </c>
      <c r="J87412" t="s">
        <v>98</v>
      </c>
      <c r="K87412" s="1">
        <v>0.10069444444444445</v>
      </c>
      <c r="L87412" s="2">
        <v>41311</v>
      </c>
      <c r="M87412" t="s">
        <v>345</v>
      </c>
      <c r="N87412" t="s">
        <v>103036</v>
      </c>
      <c r="O87412" t="s">
        <v>185</v>
      </c>
      <c r="Q87412">
        <v>367</v>
      </c>
    </row>
    <row r="87413" spans="1:17" x14ac:dyDescent="0.3">
      <c r="A87413" t="s">
        <v>182657</v>
      </c>
      <c r="B87413" t="s">
        <v>182658</v>
      </c>
      <c r="F87413" t="s">
        <v>182659</v>
      </c>
      <c r="J87413" t="s">
        <v>1224</v>
      </c>
      <c r="K87413" s="1">
        <v>0.10625</v>
      </c>
      <c r="L87413" s="2">
        <v>41971</v>
      </c>
      <c r="M87413" t="s">
        <v>345</v>
      </c>
      <c r="N87413" t="s">
        <v>17853</v>
      </c>
      <c r="O87413" t="s">
        <v>185</v>
      </c>
      <c r="Q87413">
        <v>300</v>
      </c>
    </row>
    <row r="87414" spans="1:17" x14ac:dyDescent="0.3">
      <c r="A87414" t="s">
        <v>182660</v>
      </c>
      <c r="B87414" t="s">
        <v>33532</v>
      </c>
      <c r="C87414" t="s">
        <v>33533</v>
      </c>
      <c r="F87414" t="s">
        <v>110613</v>
      </c>
      <c r="J87414" t="s">
        <v>993</v>
      </c>
      <c r="K87414" s="1">
        <v>5.2777777777777778E-2</v>
      </c>
      <c r="L87414" s="2">
        <v>40700</v>
      </c>
      <c r="M87414" t="s">
        <v>345</v>
      </c>
      <c r="N87414" t="s">
        <v>33535</v>
      </c>
      <c r="O87414" t="s">
        <v>185</v>
      </c>
      <c r="Q87414">
        <v>133</v>
      </c>
    </row>
    <row r="87415" spans="1:17" x14ac:dyDescent="0.3">
      <c r="A87415" t="s">
        <v>182661</v>
      </c>
      <c r="B87415" t="s">
        <v>182662</v>
      </c>
      <c r="F87415" t="s">
        <v>182663</v>
      </c>
      <c r="J87415" t="s">
        <v>9049</v>
      </c>
      <c r="K87415" s="1">
        <v>0.34027777777777779</v>
      </c>
      <c r="L87415" s="2">
        <v>42384</v>
      </c>
      <c r="M87415" t="s">
        <v>345</v>
      </c>
      <c r="N87415" t="s">
        <v>182664</v>
      </c>
      <c r="O87415" t="s">
        <v>185</v>
      </c>
      <c r="Q87415">
        <v>434</v>
      </c>
    </row>
    <row r="87416" spans="1:17" x14ac:dyDescent="0.3">
      <c r="A87416" t="s">
        <v>182665</v>
      </c>
      <c r="B87416" t="s">
        <v>33532</v>
      </c>
      <c r="C87416" t="s">
        <v>33533</v>
      </c>
      <c r="F87416" t="s">
        <v>110613</v>
      </c>
      <c r="J87416" t="s">
        <v>2582</v>
      </c>
      <c r="K87416" s="1">
        <v>0.05</v>
      </c>
      <c r="L87416" s="2">
        <v>40700</v>
      </c>
      <c r="M87416" t="s">
        <v>345</v>
      </c>
      <c r="N87416" t="s">
        <v>33535</v>
      </c>
      <c r="O87416" t="s">
        <v>185</v>
      </c>
      <c r="Q87416">
        <v>133</v>
      </c>
    </row>
    <row r="87417" spans="1:17" x14ac:dyDescent="0.3">
      <c r="A87417" t="s">
        <v>182666</v>
      </c>
      <c r="B87417" t="s">
        <v>180552</v>
      </c>
      <c r="F87417" t="s">
        <v>181597</v>
      </c>
      <c r="G87417" t="s">
        <v>41820</v>
      </c>
      <c r="H87417" t="s">
        <v>16561</v>
      </c>
      <c r="I87417" t="s">
        <v>359</v>
      </c>
      <c r="J87417" t="s">
        <v>697</v>
      </c>
      <c r="K87417" s="1">
        <v>5.486111111111111E-2</v>
      </c>
      <c r="L87417" s="2">
        <v>41704</v>
      </c>
      <c r="M87417" t="s">
        <v>345</v>
      </c>
      <c r="N87417" t="s">
        <v>182667</v>
      </c>
      <c r="O87417" t="s">
        <v>185</v>
      </c>
      <c r="Q87417">
        <v>233</v>
      </c>
    </row>
    <row r="87418" spans="1:17" x14ac:dyDescent="0.3">
      <c r="A87418" t="s">
        <v>182668</v>
      </c>
      <c r="B87418" t="s">
        <v>33532</v>
      </c>
      <c r="C87418" t="s">
        <v>33533</v>
      </c>
      <c r="F87418" t="s">
        <v>182646</v>
      </c>
      <c r="J87418" t="s">
        <v>5688</v>
      </c>
      <c r="K87418" s="1">
        <v>8.1250000000000003E-2</v>
      </c>
      <c r="L87418" s="2">
        <v>40700</v>
      </c>
      <c r="M87418" t="s">
        <v>21</v>
      </c>
      <c r="N87418" t="s">
        <v>24318</v>
      </c>
      <c r="O87418" t="s">
        <v>185</v>
      </c>
      <c r="Q87418">
        <v>133</v>
      </c>
    </row>
    <row r="87419" spans="1:17" x14ac:dyDescent="0.3">
      <c r="A87419" t="s">
        <v>182669</v>
      </c>
      <c r="B87419" t="s">
        <v>182655</v>
      </c>
      <c r="F87419" t="s">
        <v>92157</v>
      </c>
      <c r="J87419" t="s">
        <v>1954</v>
      </c>
      <c r="K87419" s="1">
        <v>4.8611111111111112E-2</v>
      </c>
      <c r="L87419" s="2">
        <v>42202</v>
      </c>
      <c r="M87419" t="s">
        <v>345</v>
      </c>
      <c r="N87419" t="s">
        <v>92158</v>
      </c>
      <c r="O87419" t="s">
        <v>185</v>
      </c>
      <c r="Q87419">
        <v>300</v>
      </c>
    </row>
    <row r="87420" spans="1:17" x14ac:dyDescent="0.3">
      <c r="A87420" t="s">
        <v>182670</v>
      </c>
      <c r="B87420" t="s">
        <v>78351</v>
      </c>
      <c r="C87420" t="s">
        <v>182671</v>
      </c>
      <c r="F87420" t="s">
        <v>78352</v>
      </c>
      <c r="J87420" t="s">
        <v>797</v>
      </c>
      <c r="K87420" s="1">
        <v>0.10347222222222222</v>
      </c>
      <c r="L87420" s="2">
        <v>40872</v>
      </c>
      <c r="M87420" t="s">
        <v>345</v>
      </c>
      <c r="N87420" t="s">
        <v>118502</v>
      </c>
      <c r="O87420" t="s">
        <v>185</v>
      </c>
      <c r="Q87420">
        <v>367</v>
      </c>
    </row>
    <row r="87421" spans="1:17" x14ac:dyDescent="0.3">
      <c r="A87421" t="s">
        <v>182672</v>
      </c>
      <c r="B87421" t="s">
        <v>180559</v>
      </c>
      <c r="F87421" t="s">
        <v>182673</v>
      </c>
      <c r="J87421" t="s">
        <v>2343</v>
      </c>
      <c r="K87421" s="1">
        <v>0.12291666666666666</v>
      </c>
      <c r="L87421" s="2">
        <v>43202</v>
      </c>
      <c r="M87421" t="s">
        <v>364</v>
      </c>
      <c r="N87421" t="s">
        <v>128199</v>
      </c>
      <c r="O87421" t="s">
        <v>185</v>
      </c>
      <c r="Q87421">
        <v>566</v>
      </c>
    </row>
    <row r="87422" spans="1:17" x14ac:dyDescent="0.3">
      <c r="A87422" t="s">
        <v>182674</v>
      </c>
      <c r="B87422" t="s">
        <v>182675</v>
      </c>
      <c r="F87422" t="s">
        <v>182676</v>
      </c>
      <c r="J87422" t="s">
        <v>1587</v>
      </c>
      <c r="K87422" s="1">
        <v>0.19722222222222222</v>
      </c>
      <c r="L87422" s="2">
        <v>42121</v>
      </c>
      <c r="M87422" t="s">
        <v>345</v>
      </c>
      <c r="N87422" t="s">
        <v>182677</v>
      </c>
      <c r="O87422" t="s">
        <v>185</v>
      </c>
      <c r="Q87422">
        <v>468</v>
      </c>
    </row>
    <row r="87423" spans="1:17" x14ac:dyDescent="0.3">
      <c r="A87423" t="s">
        <v>182678</v>
      </c>
      <c r="B87423" t="s">
        <v>181721</v>
      </c>
      <c r="F87423" t="s">
        <v>10327</v>
      </c>
      <c r="J87423" t="s">
        <v>3124</v>
      </c>
      <c r="K87423" s="1">
        <v>4.6527777777777779E-2</v>
      </c>
      <c r="L87423" s="2">
        <v>39167</v>
      </c>
      <c r="M87423" t="s">
        <v>21</v>
      </c>
      <c r="N87423" t="s">
        <v>150384</v>
      </c>
      <c r="O87423" t="s">
        <v>185</v>
      </c>
      <c r="Q87423">
        <v>200</v>
      </c>
    </row>
    <row r="87424" spans="1:17" x14ac:dyDescent="0.3">
      <c r="A87424" t="s">
        <v>182679</v>
      </c>
      <c r="B87424" t="s">
        <v>113051</v>
      </c>
      <c r="C87424" t="s">
        <v>182680</v>
      </c>
      <c r="F87424" t="s">
        <v>182486</v>
      </c>
      <c r="G87424" t="s">
        <v>182681</v>
      </c>
      <c r="J87424" t="s">
        <v>1069</v>
      </c>
      <c r="K87424" s="1">
        <v>4.2361111111111113E-2</v>
      </c>
      <c r="L87424" s="2">
        <v>41950</v>
      </c>
      <c r="M87424" t="s">
        <v>345</v>
      </c>
      <c r="N87424" t="s">
        <v>136312</v>
      </c>
      <c r="O87424" t="s">
        <v>185</v>
      </c>
      <c r="Q87424">
        <v>200</v>
      </c>
    </row>
    <row r="87425" spans="1:17" x14ac:dyDescent="0.3">
      <c r="A87425" t="s">
        <v>182682</v>
      </c>
      <c r="B87425" t="s">
        <v>182683</v>
      </c>
      <c r="F87425" t="s">
        <v>182684</v>
      </c>
      <c r="J87425" t="s">
        <v>1492</v>
      </c>
      <c r="K87425" s="1">
        <v>0.32013888888888886</v>
      </c>
      <c r="L87425" s="2">
        <v>42215</v>
      </c>
      <c r="M87425" t="s">
        <v>21</v>
      </c>
      <c r="N87425" t="s">
        <v>59318</v>
      </c>
      <c r="O87425" t="s">
        <v>185</v>
      </c>
      <c r="Q87425">
        <v>930</v>
      </c>
    </row>
    <row r="87426" spans="1:17" x14ac:dyDescent="0.3">
      <c r="A87426" t="s">
        <v>182685</v>
      </c>
      <c r="B87426" t="s">
        <v>182686</v>
      </c>
      <c r="F87426" t="s">
        <v>29270</v>
      </c>
      <c r="J87426" t="s">
        <v>1240</v>
      </c>
      <c r="K87426" s="1">
        <v>0</v>
      </c>
      <c r="L87426" s="2">
        <v>40326</v>
      </c>
      <c r="M87426" t="s">
        <v>345</v>
      </c>
      <c r="N87426" t="s">
        <v>180919</v>
      </c>
      <c r="O87426" t="s">
        <v>185</v>
      </c>
      <c r="Q87426">
        <v>334</v>
      </c>
    </row>
    <row r="87427" spans="1:17" x14ac:dyDescent="0.3">
      <c r="A87427" t="s">
        <v>182687</v>
      </c>
      <c r="B87427" t="s">
        <v>180929</v>
      </c>
      <c r="F87427" t="s">
        <v>181155</v>
      </c>
      <c r="G87427" t="s">
        <v>181156</v>
      </c>
      <c r="H87427" t="s">
        <v>181157</v>
      </c>
      <c r="J87427" t="s">
        <v>2067</v>
      </c>
      <c r="K87427" s="1">
        <v>5.9027777777777776E-2</v>
      </c>
      <c r="L87427" s="2">
        <v>40290</v>
      </c>
      <c r="M87427" t="s">
        <v>345</v>
      </c>
      <c r="N87427" t="s">
        <v>171651</v>
      </c>
      <c r="O87427" t="s">
        <v>185</v>
      </c>
      <c r="Q87427">
        <v>166</v>
      </c>
    </row>
    <row r="87428" spans="1:17" x14ac:dyDescent="0.3">
      <c r="A87428" t="s">
        <v>182688</v>
      </c>
      <c r="B87428" t="s">
        <v>181651</v>
      </c>
      <c r="C87428" t="s">
        <v>182296</v>
      </c>
      <c r="F87428" t="s">
        <v>181155</v>
      </c>
      <c r="G87428" t="s">
        <v>181600</v>
      </c>
      <c r="H87428" t="s">
        <v>181156</v>
      </c>
      <c r="J87428" t="s">
        <v>1543</v>
      </c>
      <c r="K87428" s="1">
        <v>4.791666666666667E-2</v>
      </c>
      <c r="L87428" s="2">
        <v>40290</v>
      </c>
      <c r="M87428" t="s">
        <v>345</v>
      </c>
      <c r="N87428" t="s">
        <v>171651</v>
      </c>
      <c r="O87428" t="s">
        <v>185</v>
      </c>
      <c r="Q87428">
        <v>166</v>
      </c>
    </row>
    <row r="87429" spans="1:17" x14ac:dyDescent="0.3">
      <c r="A87429" t="s">
        <v>182689</v>
      </c>
      <c r="B87429" t="s">
        <v>180898</v>
      </c>
      <c r="C87429" t="s">
        <v>182296</v>
      </c>
      <c r="D87429" t="s">
        <v>180553</v>
      </c>
      <c r="F87429" t="s">
        <v>180899</v>
      </c>
      <c r="G87429" t="s">
        <v>180900</v>
      </c>
      <c r="H87429" t="s">
        <v>54409</v>
      </c>
      <c r="J87429" t="s">
        <v>2582</v>
      </c>
      <c r="K87429" s="1">
        <v>0.05</v>
      </c>
      <c r="L87429" s="2">
        <v>39660</v>
      </c>
      <c r="M87429" t="s">
        <v>345</v>
      </c>
      <c r="N87429" t="s">
        <v>180932</v>
      </c>
      <c r="O87429" t="s">
        <v>185</v>
      </c>
      <c r="Q87429">
        <v>166</v>
      </c>
    </row>
    <row r="87430" spans="1:17" x14ac:dyDescent="0.3">
      <c r="A87430" t="s">
        <v>182690</v>
      </c>
      <c r="B87430" t="s">
        <v>181690</v>
      </c>
      <c r="F87430" t="s">
        <v>181691</v>
      </c>
      <c r="J87430" t="s">
        <v>24301</v>
      </c>
      <c r="K87430" s="1">
        <v>0.4861111111111111</v>
      </c>
      <c r="L87430" s="2">
        <v>42277</v>
      </c>
      <c r="M87430" t="s">
        <v>345</v>
      </c>
      <c r="N87430" t="s">
        <v>182691</v>
      </c>
      <c r="O87430" t="s">
        <v>185</v>
      </c>
      <c r="Q87430">
        <v>501</v>
      </c>
    </row>
    <row r="87431" spans="1:17" x14ac:dyDescent="0.3">
      <c r="A87431" t="s">
        <v>182692</v>
      </c>
      <c r="B87431" t="s">
        <v>76400</v>
      </c>
      <c r="F87431" t="s">
        <v>76401</v>
      </c>
      <c r="J87431" t="s">
        <v>422</v>
      </c>
      <c r="K87431" s="1">
        <v>0</v>
      </c>
      <c r="L87431" s="2">
        <v>39707</v>
      </c>
      <c r="M87431" t="s">
        <v>345</v>
      </c>
      <c r="N87431" t="s">
        <v>182693</v>
      </c>
      <c r="O87431" t="s">
        <v>185</v>
      </c>
      <c r="Q87431">
        <v>367</v>
      </c>
    </row>
    <row r="87432" spans="1:17" x14ac:dyDescent="0.3">
      <c r="A87432" t="s">
        <v>182694</v>
      </c>
      <c r="B87432" t="s">
        <v>180898</v>
      </c>
      <c r="C87432" t="s">
        <v>180553</v>
      </c>
      <c r="F87432" t="s">
        <v>181277</v>
      </c>
      <c r="G87432" t="s">
        <v>181278</v>
      </c>
      <c r="H87432" t="s">
        <v>180931</v>
      </c>
      <c r="J87432" t="s">
        <v>1417</v>
      </c>
      <c r="K87432" s="1">
        <v>4.3749999999999997E-2</v>
      </c>
      <c r="L87432" s="2">
        <v>39660</v>
      </c>
      <c r="M87432" t="s">
        <v>345</v>
      </c>
      <c r="N87432" t="s">
        <v>180932</v>
      </c>
      <c r="O87432" t="s">
        <v>185</v>
      </c>
      <c r="Q87432">
        <v>166</v>
      </c>
    </row>
    <row r="87433" spans="1:17" x14ac:dyDescent="0.3">
      <c r="A87433" t="s">
        <v>182695</v>
      </c>
      <c r="B87433" t="s">
        <v>182696</v>
      </c>
      <c r="F87433" t="s">
        <v>9971</v>
      </c>
      <c r="G87433" t="s">
        <v>180900</v>
      </c>
      <c r="H87433" t="s">
        <v>54409</v>
      </c>
      <c r="J87433" t="s">
        <v>4090</v>
      </c>
      <c r="K87433" s="1">
        <v>0</v>
      </c>
      <c r="L87433" s="2">
        <v>39667</v>
      </c>
      <c r="M87433" t="s">
        <v>345</v>
      </c>
      <c r="N87433" t="s">
        <v>180927</v>
      </c>
      <c r="O87433" t="s">
        <v>185</v>
      </c>
      <c r="Q87433">
        <v>166</v>
      </c>
    </row>
    <row r="87434" spans="1:17" x14ac:dyDescent="0.3">
      <c r="A87434" t="s">
        <v>93819</v>
      </c>
      <c r="B87434" t="s">
        <v>181252</v>
      </c>
      <c r="F87434" t="s">
        <v>181253</v>
      </c>
      <c r="J87434" t="s">
        <v>624</v>
      </c>
      <c r="K87434" s="1">
        <v>0</v>
      </c>
      <c r="L87434" s="2">
        <v>39610</v>
      </c>
      <c r="M87434" t="s">
        <v>345</v>
      </c>
      <c r="N87434" t="s">
        <v>93527</v>
      </c>
      <c r="O87434" t="s">
        <v>185</v>
      </c>
      <c r="Q87434">
        <v>233</v>
      </c>
    </row>
    <row r="87435" spans="1:17" x14ac:dyDescent="0.3">
      <c r="A87435" t="s">
        <v>182697</v>
      </c>
      <c r="B87435" t="s">
        <v>182698</v>
      </c>
      <c r="F87435" t="s">
        <v>121735</v>
      </c>
      <c r="J87435" t="s">
        <v>145</v>
      </c>
      <c r="K87435" s="1">
        <v>0.29791666666666666</v>
      </c>
      <c r="L87435" s="2">
        <v>42082</v>
      </c>
      <c r="M87435" t="s">
        <v>345</v>
      </c>
      <c r="N87435" t="s">
        <v>35695</v>
      </c>
      <c r="O87435" t="s">
        <v>185</v>
      </c>
      <c r="Q87435">
        <v>233</v>
      </c>
    </row>
    <row r="87436" spans="1:17" x14ac:dyDescent="0.3">
      <c r="A87436" t="s">
        <v>182699</v>
      </c>
      <c r="B87436" t="s">
        <v>182700</v>
      </c>
      <c r="F87436" t="s">
        <v>182701</v>
      </c>
      <c r="G87436" t="s">
        <v>182702</v>
      </c>
      <c r="J87436" t="s">
        <v>890</v>
      </c>
      <c r="K87436" s="1">
        <v>0</v>
      </c>
      <c r="L87436" s="2">
        <v>39968</v>
      </c>
      <c r="M87436" t="s">
        <v>345</v>
      </c>
      <c r="N87436" t="s">
        <v>17600</v>
      </c>
      <c r="O87436" t="s">
        <v>185</v>
      </c>
      <c r="Q87436">
        <v>233</v>
      </c>
    </row>
    <row r="87437" spans="1:17" x14ac:dyDescent="0.3">
      <c r="A87437" t="s">
        <v>182703</v>
      </c>
      <c r="B87437" t="s">
        <v>182704</v>
      </c>
      <c r="F87437" t="s">
        <v>36313</v>
      </c>
      <c r="G87437" t="s">
        <v>182705</v>
      </c>
      <c r="J87437" t="s">
        <v>852</v>
      </c>
      <c r="K87437" s="1">
        <v>0</v>
      </c>
      <c r="L87437" s="2">
        <v>39968</v>
      </c>
      <c r="M87437" t="s">
        <v>345</v>
      </c>
      <c r="N87437" t="s">
        <v>17600</v>
      </c>
      <c r="O87437" t="s">
        <v>185</v>
      </c>
      <c r="Q87437">
        <v>233</v>
      </c>
    </row>
    <row r="87438" spans="1:17" x14ac:dyDescent="0.3">
      <c r="A87438" t="s">
        <v>182706</v>
      </c>
      <c r="B87438" t="s">
        <v>182707</v>
      </c>
      <c r="F87438" t="s">
        <v>36344</v>
      </c>
      <c r="G87438" t="s">
        <v>182708</v>
      </c>
      <c r="J87438" t="s">
        <v>422</v>
      </c>
      <c r="K87438" s="1">
        <v>0</v>
      </c>
      <c r="L87438" s="2">
        <v>39968</v>
      </c>
      <c r="M87438" t="s">
        <v>345</v>
      </c>
      <c r="N87438" t="s">
        <v>17600</v>
      </c>
      <c r="O87438" t="s">
        <v>185</v>
      </c>
      <c r="Q87438">
        <v>233</v>
      </c>
    </row>
    <row r="87439" spans="1:17" x14ac:dyDescent="0.3">
      <c r="A87439" t="s">
        <v>182709</v>
      </c>
      <c r="B87439" t="s">
        <v>182710</v>
      </c>
      <c r="F87439" t="s">
        <v>182711</v>
      </c>
      <c r="G87439" t="s">
        <v>18194</v>
      </c>
      <c r="H87439" t="s">
        <v>36337</v>
      </c>
      <c r="J87439" t="s">
        <v>890</v>
      </c>
      <c r="K87439" s="1">
        <v>0</v>
      </c>
      <c r="L87439" s="2">
        <v>39968</v>
      </c>
      <c r="M87439" t="s">
        <v>345</v>
      </c>
      <c r="N87439" t="s">
        <v>17600</v>
      </c>
      <c r="O87439" t="s">
        <v>185</v>
      </c>
      <c r="Q87439">
        <v>233</v>
      </c>
    </row>
    <row r="87440" spans="1:17" x14ac:dyDescent="0.3">
      <c r="A87440" t="s">
        <v>182712</v>
      </c>
      <c r="B87440" t="s">
        <v>182713</v>
      </c>
      <c r="F87440" t="s">
        <v>182714</v>
      </c>
      <c r="G87440" t="s">
        <v>182715</v>
      </c>
      <c r="H87440" t="s">
        <v>182716</v>
      </c>
      <c r="J87440" t="s">
        <v>890</v>
      </c>
      <c r="K87440" s="1">
        <v>0</v>
      </c>
      <c r="L87440" s="2">
        <v>39968</v>
      </c>
      <c r="M87440" t="s">
        <v>345</v>
      </c>
      <c r="N87440" t="s">
        <v>17600</v>
      </c>
      <c r="O87440" t="s">
        <v>185</v>
      </c>
      <c r="Q87440">
        <v>233</v>
      </c>
    </row>
    <row r="87441" spans="1:17" x14ac:dyDescent="0.3">
      <c r="A87441" t="s">
        <v>182717</v>
      </c>
      <c r="B87441" t="s">
        <v>35211</v>
      </c>
      <c r="F87441" t="s">
        <v>35212</v>
      </c>
      <c r="J87441" t="s">
        <v>1120</v>
      </c>
      <c r="K87441" s="1">
        <v>0</v>
      </c>
      <c r="L87441" s="2">
        <v>40151</v>
      </c>
      <c r="M87441" t="s">
        <v>21</v>
      </c>
      <c r="N87441" t="s">
        <v>32852</v>
      </c>
      <c r="O87441" t="s">
        <v>185</v>
      </c>
      <c r="Q87441">
        <v>101</v>
      </c>
    </row>
    <row r="87442" spans="1:17" x14ac:dyDescent="0.3">
      <c r="A87442" t="s">
        <v>182718</v>
      </c>
      <c r="B87442" t="s">
        <v>182719</v>
      </c>
      <c r="F87442" t="s">
        <v>182720</v>
      </c>
      <c r="J87442" t="s">
        <v>3842</v>
      </c>
      <c r="K87442" s="1">
        <v>0.1451388888888889</v>
      </c>
      <c r="L87442" s="2">
        <v>38751</v>
      </c>
      <c r="M87442" t="s">
        <v>21</v>
      </c>
      <c r="N87442" t="s">
        <v>182721</v>
      </c>
      <c r="O87442" t="s">
        <v>185</v>
      </c>
      <c r="Q87442">
        <v>410</v>
      </c>
    </row>
    <row r="87443" spans="1:17" x14ac:dyDescent="0.3">
      <c r="A87443" t="s">
        <v>182722</v>
      </c>
      <c r="B87443" t="s">
        <v>46295</v>
      </c>
      <c r="F87443" t="s">
        <v>45144</v>
      </c>
      <c r="J87443" t="s">
        <v>5591</v>
      </c>
      <c r="K87443" s="1">
        <v>0.25833333333333336</v>
      </c>
      <c r="L87443" s="2">
        <v>42258</v>
      </c>
      <c r="M87443" t="s">
        <v>21</v>
      </c>
      <c r="N87443" t="s">
        <v>3325</v>
      </c>
      <c r="O87443" t="s">
        <v>185</v>
      </c>
      <c r="Q87443">
        <v>805</v>
      </c>
    </row>
    <row r="87444" spans="1:17" x14ac:dyDescent="0.3">
      <c r="A87444" t="s">
        <v>9084</v>
      </c>
      <c r="B87444" t="s">
        <v>182723</v>
      </c>
      <c r="C87444" t="s">
        <v>182724</v>
      </c>
      <c r="F87444" t="s">
        <v>182725</v>
      </c>
      <c r="J87444" t="s">
        <v>23460</v>
      </c>
      <c r="K87444" s="1">
        <v>0.51249999999999996</v>
      </c>
      <c r="L87444" s="2">
        <v>40504</v>
      </c>
      <c r="M87444" t="s">
        <v>21</v>
      </c>
      <c r="N87444" t="s">
        <v>45398</v>
      </c>
      <c r="O87444" t="s">
        <v>185</v>
      </c>
      <c r="Q87444">
        <v>1171</v>
      </c>
    </row>
    <row r="87445" spans="1:17" x14ac:dyDescent="0.3">
      <c r="A87445" t="s">
        <v>44830</v>
      </c>
      <c r="B87445" t="s">
        <v>627</v>
      </c>
      <c r="F87445" t="s">
        <v>126351</v>
      </c>
      <c r="J87445" t="s">
        <v>2285</v>
      </c>
      <c r="K87445" s="1">
        <v>0.11874999999999999</v>
      </c>
      <c r="L87445" s="2">
        <v>39581</v>
      </c>
      <c r="M87445" t="s">
        <v>21</v>
      </c>
      <c r="N87445" t="s">
        <v>104691</v>
      </c>
      <c r="O87445" t="s">
        <v>185</v>
      </c>
      <c r="Q87445">
        <v>569</v>
      </c>
    </row>
    <row r="87446" spans="1:17" x14ac:dyDescent="0.3">
      <c r="A87446" t="s">
        <v>182726</v>
      </c>
      <c r="B87446" t="s">
        <v>51444</v>
      </c>
      <c r="F87446" t="s">
        <v>18718</v>
      </c>
      <c r="J87446" t="s">
        <v>3293</v>
      </c>
      <c r="K87446" s="1">
        <v>0.21944444444444444</v>
      </c>
      <c r="L87446" s="2">
        <v>42103</v>
      </c>
      <c r="M87446" t="s">
        <v>21</v>
      </c>
      <c r="N87446" t="s">
        <v>40323</v>
      </c>
      <c r="O87446" t="s">
        <v>185</v>
      </c>
      <c r="Q87446">
        <v>615</v>
      </c>
    </row>
    <row r="87447" spans="1:17" x14ac:dyDescent="0.3">
      <c r="A87447" t="s">
        <v>182727</v>
      </c>
      <c r="B87447" t="s">
        <v>182328</v>
      </c>
      <c r="F87447" t="s">
        <v>182329</v>
      </c>
      <c r="G87447" t="s">
        <v>182330</v>
      </c>
      <c r="J87447" t="s">
        <v>993</v>
      </c>
      <c r="K87447" s="1">
        <v>5.2777777777777778E-2</v>
      </c>
      <c r="L87447" s="2">
        <v>38785</v>
      </c>
      <c r="M87447" t="s">
        <v>21</v>
      </c>
      <c r="N87447" t="s">
        <v>173642</v>
      </c>
      <c r="O87447" t="s">
        <v>185</v>
      </c>
      <c r="Q87447">
        <v>333</v>
      </c>
    </row>
    <row r="87448" spans="1:17" x14ac:dyDescent="0.3">
      <c r="A87448" t="s">
        <v>182728</v>
      </c>
      <c r="B87448" t="s">
        <v>3664</v>
      </c>
      <c r="F87448" t="s">
        <v>7427</v>
      </c>
      <c r="J87448" t="s">
        <v>110</v>
      </c>
      <c r="K87448" s="1">
        <v>0.42916666666666664</v>
      </c>
      <c r="L87448" s="2">
        <v>42171</v>
      </c>
      <c r="M87448" t="s">
        <v>21</v>
      </c>
      <c r="N87448" t="s">
        <v>25502</v>
      </c>
      <c r="O87448" t="s">
        <v>185</v>
      </c>
      <c r="Q87448">
        <v>820</v>
      </c>
    </row>
    <row r="87449" spans="1:17" x14ac:dyDescent="0.3">
      <c r="A87449" t="s">
        <v>182729</v>
      </c>
      <c r="B87449" t="s">
        <v>27595</v>
      </c>
      <c r="F87449" t="s">
        <v>9048</v>
      </c>
      <c r="J87449" t="s">
        <v>462</v>
      </c>
      <c r="K87449" s="1">
        <v>0</v>
      </c>
      <c r="L87449" s="2">
        <v>43158</v>
      </c>
      <c r="M87449" t="s">
        <v>21</v>
      </c>
      <c r="N87449" t="s">
        <v>10190</v>
      </c>
      <c r="O87449" t="s">
        <v>185</v>
      </c>
      <c r="Q87449">
        <v>50</v>
      </c>
    </row>
    <row r="87450" spans="1:17" x14ac:dyDescent="0.3">
      <c r="A87450" t="s">
        <v>182730</v>
      </c>
      <c r="B87450" t="s">
        <v>27595</v>
      </c>
      <c r="F87450" t="s">
        <v>9048</v>
      </c>
      <c r="J87450" t="s">
        <v>2010</v>
      </c>
      <c r="K87450" s="1">
        <v>5.6944444444444443E-2</v>
      </c>
      <c r="L87450" s="2">
        <v>43158</v>
      </c>
      <c r="M87450" t="s">
        <v>21</v>
      </c>
      <c r="N87450" t="s">
        <v>10190</v>
      </c>
      <c r="O87450" t="s">
        <v>185</v>
      </c>
      <c r="Q87450">
        <v>50</v>
      </c>
    </row>
    <row r="87451" spans="1:17" x14ac:dyDescent="0.3">
      <c r="A87451" t="s">
        <v>182731</v>
      </c>
      <c r="B87451" t="s">
        <v>27595</v>
      </c>
      <c r="F87451" t="s">
        <v>9048</v>
      </c>
      <c r="J87451" t="s">
        <v>687</v>
      </c>
      <c r="K87451" s="1">
        <v>0</v>
      </c>
      <c r="L87451" s="2">
        <v>43158</v>
      </c>
      <c r="M87451" t="s">
        <v>21</v>
      </c>
      <c r="N87451" t="s">
        <v>10190</v>
      </c>
      <c r="O87451" t="s">
        <v>185</v>
      </c>
      <c r="Q87451">
        <v>50</v>
      </c>
    </row>
    <row r="87452" spans="1:17" x14ac:dyDescent="0.3">
      <c r="A87452" t="s">
        <v>182732</v>
      </c>
      <c r="B87452" t="s">
        <v>27595</v>
      </c>
      <c r="F87452" t="s">
        <v>9048</v>
      </c>
      <c r="J87452" t="s">
        <v>1117</v>
      </c>
      <c r="K87452" s="1">
        <v>0</v>
      </c>
      <c r="L87452" s="2">
        <v>43158</v>
      </c>
      <c r="M87452" t="s">
        <v>21</v>
      </c>
      <c r="N87452" t="s">
        <v>10190</v>
      </c>
      <c r="O87452" t="s">
        <v>185</v>
      </c>
      <c r="Q87452">
        <v>50</v>
      </c>
    </row>
    <row r="87453" spans="1:17" x14ac:dyDescent="0.3">
      <c r="A87453" t="s">
        <v>182733</v>
      </c>
      <c r="B87453" t="s">
        <v>27595</v>
      </c>
      <c r="F87453" t="s">
        <v>9048</v>
      </c>
      <c r="J87453" t="s">
        <v>369</v>
      </c>
      <c r="K87453" s="1">
        <v>0</v>
      </c>
      <c r="L87453" s="2">
        <v>43158</v>
      </c>
      <c r="M87453" t="s">
        <v>21</v>
      </c>
      <c r="N87453" t="s">
        <v>10190</v>
      </c>
      <c r="O87453" t="s">
        <v>185</v>
      </c>
      <c r="Q87453">
        <v>50</v>
      </c>
    </row>
    <row r="87454" spans="1:17" x14ac:dyDescent="0.3">
      <c r="A87454" t="s">
        <v>182734</v>
      </c>
      <c r="B87454" t="s">
        <v>182735</v>
      </c>
      <c r="F87454" t="s">
        <v>6491</v>
      </c>
      <c r="J87454" t="s">
        <v>772</v>
      </c>
      <c r="K87454" s="1">
        <v>4.4444444444444446E-2</v>
      </c>
      <c r="L87454" s="2">
        <v>38985</v>
      </c>
      <c r="M87454" t="s">
        <v>21</v>
      </c>
      <c r="N87454" t="s">
        <v>52285</v>
      </c>
      <c r="O87454" t="s">
        <v>185</v>
      </c>
      <c r="Q87454">
        <v>233</v>
      </c>
    </row>
    <row r="87455" spans="1:17" x14ac:dyDescent="0.3">
      <c r="A87455" t="s">
        <v>182736</v>
      </c>
      <c r="B87455" t="s">
        <v>182737</v>
      </c>
      <c r="F87455" t="s">
        <v>182738</v>
      </c>
      <c r="J87455" t="s">
        <v>13654</v>
      </c>
      <c r="K87455" s="1">
        <v>0.3611111111111111</v>
      </c>
      <c r="L87455" s="2">
        <v>40711</v>
      </c>
      <c r="M87455" t="s">
        <v>21</v>
      </c>
      <c r="N87455" t="s">
        <v>29702</v>
      </c>
      <c r="O87455" t="s">
        <v>185</v>
      </c>
      <c r="Q87455">
        <v>683</v>
      </c>
    </row>
    <row r="87456" spans="1:17" x14ac:dyDescent="0.3">
      <c r="A87456" t="s">
        <v>182739</v>
      </c>
      <c r="B87456" t="s">
        <v>182737</v>
      </c>
      <c r="F87456" t="s">
        <v>182738</v>
      </c>
      <c r="J87456" t="s">
        <v>1006</v>
      </c>
      <c r="K87456" s="1">
        <v>0.12430555555555556</v>
      </c>
      <c r="L87456" s="2">
        <v>38607</v>
      </c>
      <c r="M87456" t="s">
        <v>21</v>
      </c>
      <c r="N87456" t="s">
        <v>28481</v>
      </c>
      <c r="O87456" t="s">
        <v>185</v>
      </c>
      <c r="Q87456">
        <v>410</v>
      </c>
    </row>
    <row r="87457" spans="1:17" x14ac:dyDescent="0.3">
      <c r="A87457" t="s">
        <v>182740</v>
      </c>
      <c r="B87457" t="s">
        <v>141251</v>
      </c>
      <c r="F87457" t="s">
        <v>141252</v>
      </c>
      <c r="J87457" t="s">
        <v>1662</v>
      </c>
      <c r="K87457" s="1">
        <v>0.20833333333333334</v>
      </c>
      <c r="L87457" s="2">
        <v>39961</v>
      </c>
      <c r="M87457" t="s">
        <v>21</v>
      </c>
      <c r="N87457" t="s">
        <v>152017</v>
      </c>
      <c r="O87457" t="s">
        <v>185</v>
      </c>
      <c r="Q87457">
        <v>615</v>
      </c>
    </row>
    <row r="87458" spans="1:17" x14ac:dyDescent="0.3">
      <c r="A87458" t="s">
        <v>16370</v>
      </c>
      <c r="B87458" t="s">
        <v>181721</v>
      </c>
      <c r="F87458" t="s">
        <v>10327</v>
      </c>
      <c r="J87458" t="s">
        <v>2582</v>
      </c>
      <c r="K87458" s="1">
        <v>0.05</v>
      </c>
      <c r="L87458" s="2">
        <v>39167</v>
      </c>
      <c r="M87458" t="s">
        <v>21</v>
      </c>
      <c r="N87458" t="s">
        <v>150384</v>
      </c>
      <c r="O87458" t="s">
        <v>185</v>
      </c>
      <c r="Q87458">
        <v>200</v>
      </c>
    </row>
    <row r="87459" spans="1:17" x14ac:dyDescent="0.3">
      <c r="A87459" t="s">
        <v>110999</v>
      </c>
      <c r="B87459" t="s">
        <v>182741</v>
      </c>
      <c r="F87459" t="s">
        <v>182742</v>
      </c>
      <c r="J87459" t="s">
        <v>1505</v>
      </c>
      <c r="K87459" s="1">
        <v>0.12847222222222221</v>
      </c>
      <c r="L87459" s="2">
        <v>38397</v>
      </c>
      <c r="M87459" t="s">
        <v>21</v>
      </c>
      <c r="N87459" t="s">
        <v>49753</v>
      </c>
      <c r="O87459" t="s">
        <v>185</v>
      </c>
      <c r="Q87459">
        <v>615</v>
      </c>
    </row>
    <row r="87460" spans="1:17" x14ac:dyDescent="0.3">
      <c r="A87460" t="s">
        <v>182743</v>
      </c>
      <c r="B87460" t="s">
        <v>182735</v>
      </c>
      <c r="F87460" t="s">
        <v>6491</v>
      </c>
      <c r="J87460" t="s">
        <v>897</v>
      </c>
      <c r="K87460" s="1">
        <v>4.5138888888888888E-2</v>
      </c>
      <c r="L87460" s="2">
        <v>38985</v>
      </c>
      <c r="M87460" t="s">
        <v>21</v>
      </c>
      <c r="N87460" t="s">
        <v>52285</v>
      </c>
      <c r="O87460" t="s">
        <v>185</v>
      </c>
      <c r="Q87460">
        <v>233</v>
      </c>
    </row>
    <row r="87461" spans="1:17" x14ac:dyDescent="0.3">
      <c r="A87461" t="s">
        <v>182744</v>
      </c>
      <c r="B87461" t="s">
        <v>181721</v>
      </c>
      <c r="F87461" t="s">
        <v>10327</v>
      </c>
      <c r="J87461" t="s">
        <v>1378</v>
      </c>
      <c r="K87461" s="1">
        <v>0</v>
      </c>
      <c r="L87461" s="2">
        <v>39167</v>
      </c>
      <c r="M87461" t="s">
        <v>21</v>
      </c>
      <c r="N87461" t="s">
        <v>150384</v>
      </c>
      <c r="O87461" t="s">
        <v>185</v>
      </c>
      <c r="Q87461">
        <v>200</v>
      </c>
    </row>
    <row r="87462" spans="1:17" x14ac:dyDescent="0.3">
      <c r="A87462" t="s">
        <v>182745</v>
      </c>
      <c r="B87462" t="s">
        <v>182735</v>
      </c>
      <c r="F87462" t="s">
        <v>6491</v>
      </c>
      <c r="J87462" t="s">
        <v>897</v>
      </c>
      <c r="K87462" s="1">
        <v>4.5138888888888888E-2</v>
      </c>
      <c r="L87462" s="2">
        <v>38985</v>
      </c>
      <c r="M87462" t="s">
        <v>21</v>
      </c>
      <c r="N87462" t="s">
        <v>52285</v>
      </c>
      <c r="O87462" t="s">
        <v>185</v>
      </c>
      <c r="Q87462">
        <v>233</v>
      </c>
    </row>
    <row r="87463" spans="1:17" x14ac:dyDescent="0.3">
      <c r="A87463" t="s">
        <v>182746</v>
      </c>
      <c r="B87463" t="s">
        <v>181336</v>
      </c>
      <c r="F87463" t="s">
        <v>33722</v>
      </c>
      <c r="J87463" t="s">
        <v>34509</v>
      </c>
      <c r="K87463" s="1">
        <v>0.70694444444444449</v>
      </c>
      <c r="L87463" s="2">
        <v>43158</v>
      </c>
      <c r="M87463" t="s">
        <v>21</v>
      </c>
      <c r="N87463" t="s">
        <v>10190</v>
      </c>
      <c r="O87463" t="s">
        <v>185</v>
      </c>
      <c r="Q87463">
        <v>721</v>
      </c>
    </row>
    <row r="87464" spans="1:17" x14ac:dyDescent="0.3">
      <c r="A87464" t="s">
        <v>182747</v>
      </c>
      <c r="B87464" t="s">
        <v>182748</v>
      </c>
      <c r="F87464" t="s">
        <v>9688</v>
      </c>
      <c r="J87464" t="s">
        <v>13187</v>
      </c>
      <c r="K87464" s="1">
        <v>0.41944444444444445</v>
      </c>
      <c r="L87464" s="2">
        <v>40343</v>
      </c>
      <c r="M87464" t="s">
        <v>21</v>
      </c>
      <c r="N87464" t="s">
        <v>35970</v>
      </c>
      <c r="O87464" t="s">
        <v>185</v>
      </c>
      <c r="Q87464">
        <v>531</v>
      </c>
    </row>
    <row r="87465" spans="1:17" x14ac:dyDescent="0.3">
      <c r="A87465" t="s">
        <v>182749</v>
      </c>
      <c r="B87465" t="s">
        <v>32034</v>
      </c>
      <c r="F87465" t="s">
        <v>182750</v>
      </c>
      <c r="J87465" t="s">
        <v>3675</v>
      </c>
      <c r="K87465" s="1">
        <v>9.166666666666666E-2</v>
      </c>
      <c r="L87465" s="2">
        <v>41382</v>
      </c>
      <c r="M87465" t="s">
        <v>21</v>
      </c>
      <c r="N87465" t="s">
        <v>60670</v>
      </c>
      <c r="O87465" t="s">
        <v>185</v>
      </c>
      <c r="Q87465">
        <v>603</v>
      </c>
    </row>
    <row r="87466" spans="1:17" x14ac:dyDescent="0.3">
      <c r="A87466" t="s">
        <v>182751</v>
      </c>
      <c r="B87466" t="s">
        <v>182752</v>
      </c>
      <c r="C87466" t="s">
        <v>182753</v>
      </c>
      <c r="F87466" t="s">
        <v>24976</v>
      </c>
      <c r="J87466" t="s">
        <v>589</v>
      </c>
      <c r="K87466" s="1">
        <v>0.10208333333333333</v>
      </c>
      <c r="L87466" s="2">
        <v>37729</v>
      </c>
      <c r="M87466" t="s">
        <v>21</v>
      </c>
      <c r="N87466" t="s">
        <v>35562</v>
      </c>
      <c r="O87466" t="s">
        <v>185</v>
      </c>
      <c r="Q87466">
        <v>398</v>
      </c>
    </row>
    <row r="87467" spans="1:17" x14ac:dyDescent="0.3">
      <c r="A87467" t="s">
        <v>182754</v>
      </c>
      <c r="B87467" t="s">
        <v>182755</v>
      </c>
      <c r="F87467" t="s">
        <v>41766</v>
      </c>
      <c r="J87467" t="s">
        <v>4284</v>
      </c>
      <c r="K87467" s="1">
        <v>0.40902777777777777</v>
      </c>
      <c r="L87467" s="2">
        <v>42131</v>
      </c>
      <c r="M87467" t="s">
        <v>21</v>
      </c>
      <c r="N87467" t="s">
        <v>34072</v>
      </c>
      <c r="O87467" t="s">
        <v>185</v>
      </c>
      <c r="Q87467">
        <v>793</v>
      </c>
    </row>
    <row r="87468" spans="1:17" x14ac:dyDescent="0.3">
      <c r="A87468" t="s">
        <v>182756</v>
      </c>
      <c r="B87468" t="s">
        <v>181336</v>
      </c>
      <c r="F87468" t="s">
        <v>33722</v>
      </c>
      <c r="J87468" t="s">
        <v>27337</v>
      </c>
      <c r="K87468" s="1">
        <v>0.7006944444444444</v>
      </c>
      <c r="L87468" s="2">
        <v>43153</v>
      </c>
      <c r="M87468" t="s">
        <v>21</v>
      </c>
      <c r="N87468" t="s">
        <v>75545</v>
      </c>
      <c r="O87468" t="s">
        <v>185</v>
      </c>
      <c r="Q87468">
        <v>873</v>
      </c>
    </row>
    <row r="87469" spans="1:17" x14ac:dyDescent="0.3">
      <c r="A87469" t="s">
        <v>182757</v>
      </c>
      <c r="B87469" t="s">
        <v>182735</v>
      </c>
      <c r="F87469" t="s">
        <v>6491</v>
      </c>
      <c r="J87469" t="s">
        <v>1417</v>
      </c>
      <c r="K87469" s="1">
        <v>4.3749999999999997E-2</v>
      </c>
      <c r="L87469" s="2">
        <v>38985</v>
      </c>
      <c r="M87469" t="s">
        <v>21</v>
      </c>
      <c r="N87469" t="s">
        <v>52285</v>
      </c>
      <c r="O87469" t="s">
        <v>185</v>
      </c>
      <c r="Q87469">
        <v>233</v>
      </c>
    </row>
    <row r="87470" spans="1:17" x14ac:dyDescent="0.3">
      <c r="A87470" t="s">
        <v>182758</v>
      </c>
      <c r="B87470" t="s">
        <v>182759</v>
      </c>
      <c r="F87470" t="s">
        <v>182760</v>
      </c>
      <c r="J87470" t="s">
        <v>2793</v>
      </c>
      <c r="K87470" s="1">
        <v>0.13263888888888889</v>
      </c>
      <c r="L87470" s="2">
        <v>37983</v>
      </c>
      <c r="M87470" t="s">
        <v>21</v>
      </c>
      <c r="N87470" t="s">
        <v>142</v>
      </c>
      <c r="O87470" t="s">
        <v>185</v>
      </c>
      <c r="Q87470">
        <v>422</v>
      </c>
    </row>
    <row r="87471" spans="1:17" x14ac:dyDescent="0.3">
      <c r="A87471" t="s">
        <v>182761</v>
      </c>
      <c r="B87471" t="s">
        <v>3664</v>
      </c>
      <c r="F87471" t="s">
        <v>182762</v>
      </c>
      <c r="J87471" t="s">
        <v>451</v>
      </c>
      <c r="K87471" s="1">
        <v>0.13055555555555556</v>
      </c>
      <c r="L87471" s="2">
        <v>38315</v>
      </c>
      <c r="M87471" t="s">
        <v>21</v>
      </c>
      <c r="N87471" t="s">
        <v>31793</v>
      </c>
      <c r="O87471" t="s">
        <v>185</v>
      </c>
      <c r="Q87471">
        <v>585</v>
      </c>
    </row>
    <row r="87472" spans="1:17" x14ac:dyDescent="0.3">
      <c r="A87472" t="s">
        <v>182763</v>
      </c>
      <c r="B87472" t="s">
        <v>43252</v>
      </c>
      <c r="F87472" t="s">
        <v>4160</v>
      </c>
      <c r="J87472" t="s">
        <v>810</v>
      </c>
      <c r="K87472" s="1">
        <v>0.27152777777777776</v>
      </c>
      <c r="L87472" s="2">
        <v>36935</v>
      </c>
      <c r="M87472" t="s">
        <v>21</v>
      </c>
      <c r="N87472" t="s">
        <v>182764</v>
      </c>
      <c r="O87472" t="s">
        <v>185</v>
      </c>
      <c r="Q87472">
        <v>710</v>
      </c>
    </row>
    <row r="87473" spans="1:17" x14ac:dyDescent="0.3">
      <c r="A87473" t="s">
        <v>182765</v>
      </c>
      <c r="B87473" t="s">
        <v>181721</v>
      </c>
      <c r="F87473" t="s">
        <v>10327</v>
      </c>
      <c r="J87473" t="s">
        <v>749</v>
      </c>
      <c r="K87473" s="1">
        <v>0</v>
      </c>
      <c r="L87473" s="2">
        <v>39167</v>
      </c>
      <c r="M87473" t="s">
        <v>21</v>
      </c>
      <c r="N87473" t="s">
        <v>150384</v>
      </c>
      <c r="O87473" t="s">
        <v>185</v>
      </c>
      <c r="Q87473">
        <v>200</v>
      </c>
    </row>
    <row r="87474" spans="1:17" x14ac:dyDescent="0.3">
      <c r="A87474" t="s">
        <v>182766</v>
      </c>
      <c r="B87474" t="s">
        <v>182767</v>
      </c>
      <c r="F87474" t="s">
        <v>30197</v>
      </c>
      <c r="J87474" t="s">
        <v>1933</v>
      </c>
      <c r="K87474" s="1">
        <v>0.1763888888888889</v>
      </c>
      <c r="L87474" s="2">
        <v>38085</v>
      </c>
      <c r="M87474" t="s">
        <v>21</v>
      </c>
      <c r="N87474" t="s">
        <v>182768</v>
      </c>
      <c r="O87474" t="s">
        <v>185</v>
      </c>
      <c r="Q87474">
        <v>492</v>
      </c>
    </row>
    <row r="87475" spans="1:17" x14ac:dyDescent="0.3">
      <c r="A87475" t="s">
        <v>182769</v>
      </c>
      <c r="B87475" t="s">
        <v>181721</v>
      </c>
      <c r="F87475" t="s">
        <v>10327</v>
      </c>
      <c r="J87475" t="s">
        <v>624</v>
      </c>
      <c r="K87475" s="1">
        <v>0</v>
      </c>
      <c r="L87475" s="2">
        <v>39167</v>
      </c>
      <c r="M87475" t="s">
        <v>21</v>
      </c>
      <c r="N87475" t="s">
        <v>150384</v>
      </c>
      <c r="O87475" t="s">
        <v>185</v>
      </c>
      <c r="Q87475">
        <v>200</v>
      </c>
    </row>
    <row r="87476" spans="1:17" x14ac:dyDescent="0.3">
      <c r="A87476" t="s">
        <v>182770</v>
      </c>
      <c r="B87476" t="s">
        <v>182771</v>
      </c>
      <c r="F87476" t="s">
        <v>18854</v>
      </c>
      <c r="J87476" t="s">
        <v>22750</v>
      </c>
      <c r="K87476" s="1">
        <v>0.51180555555555551</v>
      </c>
      <c r="L87476" s="2">
        <v>41333</v>
      </c>
      <c r="M87476" t="s">
        <v>21</v>
      </c>
      <c r="N87476" t="s">
        <v>29961</v>
      </c>
      <c r="O87476" t="s">
        <v>185</v>
      </c>
      <c r="Q87476">
        <v>836</v>
      </c>
    </row>
    <row r="87477" spans="1:17" x14ac:dyDescent="0.3">
      <c r="A87477" t="s">
        <v>82386</v>
      </c>
      <c r="B87477" t="s">
        <v>182772</v>
      </c>
      <c r="F87477" t="s">
        <v>9470</v>
      </c>
      <c r="J87477" t="s">
        <v>12795</v>
      </c>
      <c r="K87477" s="1">
        <v>0.41041666666666665</v>
      </c>
      <c r="L87477" s="2">
        <v>41696</v>
      </c>
      <c r="M87477" t="s">
        <v>21</v>
      </c>
      <c r="N87477" t="s">
        <v>61303</v>
      </c>
      <c r="O87477" t="s">
        <v>185</v>
      </c>
      <c r="Q87477">
        <v>668</v>
      </c>
    </row>
    <row r="87478" spans="1:17" x14ac:dyDescent="0.3">
      <c r="A87478" t="s">
        <v>182773</v>
      </c>
      <c r="B87478" t="s">
        <v>46583</v>
      </c>
      <c r="F87478" t="s">
        <v>46646</v>
      </c>
      <c r="J87478" t="s">
        <v>9895</v>
      </c>
      <c r="K87478" s="1">
        <v>0.21805555555555556</v>
      </c>
      <c r="L87478" s="2">
        <v>42052</v>
      </c>
      <c r="M87478" t="s">
        <v>21</v>
      </c>
      <c r="N87478" t="s">
        <v>24804</v>
      </c>
      <c r="O87478" t="s">
        <v>185</v>
      </c>
      <c r="Q87478">
        <v>500</v>
      </c>
    </row>
    <row r="87479" spans="1:17" x14ac:dyDescent="0.3">
      <c r="A87479" t="s">
        <v>182774</v>
      </c>
      <c r="B87479" t="s">
        <v>182775</v>
      </c>
      <c r="F87479" t="s">
        <v>4160</v>
      </c>
      <c r="J87479" t="s">
        <v>1875</v>
      </c>
      <c r="K87479" s="1">
        <v>0.20416666666666666</v>
      </c>
      <c r="L87479" s="2">
        <v>38204</v>
      </c>
      <c r="M87479" t="s">
        <v>21</v>
      </c>
      <c r="N87479" t="s">
        <v>129845</v>
      </c>
      <c r="O87479" t="s">
        <v>265</v>
      </c>
      <c r="P87479">
        <v>5</v>
      </c>
      <c r="Q87479">
        <v>702</v>
      </c>
    </row>
    <row r="87480" spans="1:17" x14ac:dyDescent="0.3">
      <c r="A87480" t="s">
        <v>182776</v>
      </c>
      <c r="B87480" t="s">
        <v>33553</v>
      </c>
      <c r="F87480" t="s">
        <v>4210</v>
      </c>
      <c r="J87480" t="s">
        <v>3629</v>
      </c>
      <c r="K87480" s="1">
        <v>0.20347222222222222</v>
      </c>
      <c r="L87480" s="2">
        <v>39738</v>
      </c>
      <c r="M87480" t="s">
        <v>21</v>
      </c>
      <c r="N87480" t="s">
        <v>19857</v>
      </c>
      <c r="O87480" t="s">
        <v>185</v>
      </c>
      <c r="Q87480">
        <v>585</v>
      </c>
    </row>
    <row r="87481" spans="1:17" x14ac:dyDescent="0.3">
      <c r="A87481" t="s">
        <v>182777</v>
      </c>
      <c r="B87481" t="s">
        <v>180206</v>
      </c>
      <c r="C87481" t="s">
        <v>180207</v>
      </c>
      <c r="F87481" t="s">
        <v>33963</v>
      </c>
      <c r="G87481" t="s">
        <v>33964</v>
      </c>
      <c r="J87481" t="s">
        <v>34984</v>
      </c>
      <c r="K87481" s="1">
        <v>0.6166666666666667</v>
      </c>
      <c r="L87481" s="2">
        <v>43095</v>
      </c>
      <c r="M87481" t="s">
        <v>21</v>
      </c>
      <c r="N87481" t="s">
        <v>16425</v>
      </c>
      <c r="O87481" t="s">
        <v>185</v>
      </c>
      <c r="Q87481">
        <v>1055</v>
      </c>
    </row>
    <row r="87482" spans="1:17" x14ac:dyDescent="0.3">
      <c r="A87482" t="s">
        <v>182778</v>
      </c>
      <c r="B87482" t="s">
        <v>92866</v>
      </c>
      <c r="F87482" t="s">
        <v>25372</v>
      </c>
      <c r="J87482" t="s">
        <v>27543</v>
      </c>
      <c r="K87482" s="1">
        <v>0.49375000000000002</v>
      </c>
      <c r="L87482" s="2">
        <v>43101</v>
      </c>
      <c r="M87482" t="s">
        <v>21</v>
      </c>
      <c r="N87482" t="s">
        <v>6333</v>
      </c>
      <c r="O87482" t="s">
        <v>185</v>
      </c>
      <c r="Q87482">
        <v>785</v>
      </c>
    </row>
    <row r="87483" spans="1:17" x14ac:dyDescent="0.3">
      <c r="A87483" t="s">
        <v>182779</v>
      </c>
      <c r="B87483" t="s">
        <v>92866</v>
      </c>
      <c r="F87483" t="s">
        <v>25372</v>
      </c>
      <c r="J87483" t="s">
        <v>3815</v>
      </c>
      <c r="K87483" s="1">
        <v>0.28611111111111109</v>
      </c>
      <c r="L87483" s="2">
        <v>43070</v>
      </c>
      <c r="M87483" t="s">
        <v>21</v>
      </c>
      <c r="N87483" t="s">
        <v>7967</v>
      </c>
      <c r="O87483" t="s">
        <v>185</v>
      </c>
      <c r="Q87483">
        <v>679</v>
      </c>
    </row>
    <row r="87484" spans="1:17" x14ac:dyDescent="0.3">
      <c r="A87484" t="s">
        <v>182780</v>
      </c>
      <c r="B87484" t="s">
        <v>96630</v>
      </c>
      <c r="C87484" t="s">
        <v>182781</v>
      </c>
      <c r="F87484" t="s">
        <v>96631</v>
      </c>
      <c r="J87484" t="s">
        <v>34043</v>
      </c>
      <c r="K87484" s="1">
        <v>0.55277777777777781</v>
      </c>
      <c r="L87484" s="2">
        <v>43021</v>
      </c>
      <c r="M87484" t="s">
        <v>21</v>
      </c>
      <c r="N87484" t="s">
        <v>29494</v>
      </c>
      <c r="O87484" t="s">
        <v>185</v>
      </c>
      <c r="Q87484">
        <v>1328</v>
      </c>
    </row>
    <row r="87485" spans="1:17" x14ac:dyDescent="0.3">
      <c r="A87485" t="s">
        <v>182782</v>
      </c>
      <c r="B87485" t="s">
        <v>182783</v>
      </c>
      <c r="F87485" t="s">
        <v>24429</v>
      </c>
      <c r="J87485" t="s">
        <v>19921</v>
      </c>
      <c r="K87485" s="1">
        <v>0.24652777777777779</v>
      </c>
      <c r="L87485" s="2">
        <v>42857</v>
      </c>
      <c r="M87485" t="s">
        <v>21</v>
      </c>
      <c r="N87485" t="s">
        <v>60</v>
      </c>
      <c r="O87485" t="s">
        <v>185</v>
      </c>
      <c r="Q87485">
        <v>351</v>
      </c>
    </row>
    <row r="87486" spans="1:17" x14ac:dyDescent="0.3">
      <c r="A87486" t="s">
        <v>182784</v>
      </c>
      <c r="B87486" t="s">
        <v>182785</v>
      </c>
      <c r="F87486" t="s">
        <v>182786</v>
      </c>
      <c r="J87486" t="s">
        <v>572</v>
      </c>
      <c r="K87486" s="1">
        <v>0.31527777777777777</v>
      </c>
      <c r="L87486" s="2">
        <v>42803</v>
      </c>
      <c r="M87486" t="s">
        <v>21</v>
      </c>
      <c r="N87486" t="s">
        <v>57067</v>
      </c>
      <c r="O87486" t="s">
        <v>185</v>
      </c>
      <c r="Q87486">
        <v>596</v>
      </c>
    </row>
    <row r="87487" spans="1:17" x14ac:dyDescent="0.3">
      <c r="A87487" t="s">
        <v>182787</v>
      </c>
      <c r="B87487" t="s">
        <v>182788</v>
      </c>
      <c r="F87487" t="s">
        <v>24335</v>
      </c>
      <c r="J87487" t="s">
        <v>1002</v>
      </c>
      <c r="K87487" s="1">
        <v>0.42152777777777778</v>
      </c>
      <c r="L87487" s="2">
        <v>42787</v>
      </c>
      <c r="M87487" t="s">
        <v>21</v>
      </c>
      <c r="N87487" t="s">
        <v>24505</v>
      </c>
      <c r="O87487" t="s">
        <v>185</v>
      </c>
      <c r="Q87487">
        <v>820</v>
      </c>
    </row>
    <row r="87488" spans="1:17" x14ac:dyDescent="0.3">
      <c r="A87488" t="s">
        <v>180798</v>
      </c>
      <c r="B87488" t="s">
        <v>3664</v>
      </c>
      <c r="F87488" t="s">
        <v>4483</v>
      </c>
      <c r="J87488" t="s">
        <v>90135</v>
      </c>
      <c r="K87488" s="1">
        <v>0.7944444444444444</v>
      </c>
      <c r="L87488" s="2">
        <v>42734</v>
      </c>
      <c r="M87488" t="s">
        <v>21</v>
      </c>
      <c r="N87488" t="s">
        <v>8031</v>
      </c>
      <c r="O87488" t="s">
        <v>185</v>
      </c>
      <c r="Q87488">
        <v>938</v>
      </c>
    </row>
    <row r="87489" spans="1:17" x14ac:dyDescent="0.3">
      <c r="A87489" t="s">
        <v>182789</v>
      </c>
      <c r="B87489" t="s">
        <v>182767</v>
      </c>
      <c r="F87489" t="s">
        <v>13719</v>
      </c>
      <c r="J87489" t="s">
        <v>8662</v>
      </c>
      <c r="K87489" s="1">
        <v>0.17222222222222222</v>
      </c>
      <c r="L87489" s="2">
        <v>40597</v>
      </c>
      <c r="M87489" t="s">
        <v>21</v>
      </c>
      <c r="N87489" t="s">
        <v>30069</v>
      </c>
      <c r="O87489" t="s">
        <v>185</v>
      </c>
      <c r="Q87489">
        <v>680</v>
      </c>
    </row>
    <row r="87490" spans="1:17" x14ac:dyDescent="0.3">
      <c r="A87490" t="s">
        <v>182790</v>
      </c>
      <c r="B87490" t="s">
        <v>9166</v>
      </c>
      <c r="F87490" t="s">
        <v>24357</v>
      </c>
      <c r="J87490" t="s">
        <v>80</v>
      </c>
      <c r="K87490" s="1">
        <v>0.25069444444444444</v>
      </c>
      <c r="L87490" s="2">
        <v>42801</v>
      </c>
      <c r="M87490" t="s">
        <v>21</v>
      </c>
      <c r="N87490" t="s">
        <v>7567</v>
      </c>
      <c r="O87490" t="s">
        <v>185</v>
      </c>
      <c r="Q87490">
        <v>5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G A A B Q S w M E F A A C A A g A k 2 7 t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T b u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7 t W q v m X E P m A w A A J Q 4 A A B M A H A B G b 3 J t d W x h c y 9 T Z W N 0 a W 9 u M S 5 t I K I Y A C i g F A A A A A A A A A A A A A A A A A A A A A A A A A A A A M 1 W 3 2 / b N h B + D 5 D / g d B e J E A T b C c r i h V + c J 0 U K 7 C l 3 R x 0 D 0 5 Q M B I d C 6 D I g K T a G k H + 9 x 1 J 0 a Q k q s l + P M w v J n n k 3 X d 3 3 9 1 J k l L V n K G N / Z + / O T 0 5 P Z F 7 L E i F c F v V d 5 S g J a J E n Z 4 g + G 1 4 K 0 p 9 s p Z f i g t e t g 1 h K n 1 X U 1 K s O V O w k W l y + f P N n 3 L d 3 p G b 3 3 j V g o L F z c q q u u l U f m 5 Z S Q l m p C p K + S X J 8 u 0 F o X V T K y K W S Z 7 k a M 1 p 2 z C 5 f J 2 j S 1 b y q m b 3 y 1 c / z W b z H P 3 e c k U 2 6 k D J 0 i + L K 8 7 I b Z Z b l D 8 k H w V v Q F a h X w i u i J A J Q L 7 G Y L n o J N 1 5 a h 3 K 0 b Y 7 X 1 G 6 K T H F Q i 6 V a E O V 6 z 1 m 9 6 D x + v B A v L p r g Z n c c d F Y x F o o 0 4 j 9 / P E x Y b g h 4 J u C O 0 i R b + o p R 4 8 J b t W e i 9 E x w 0 J g F R G o O q J E E I i m J B V W R 5 l e G x k F 2 C 2 + H z + S C m t g g 9 M H U Z f 6 7 n u m X p 0 X 2 p + n J x + E z Q O t F V o Z z E F Q z b G N Q D q I V I 6 8 i + Y a 5 N j e v w a T b w / H x K c m 8 U F K g W K Z j 1 A x 9 6 q K R b A + C 9 b n y V M 8 Y f N n M 9 b 3 T K c r s B t L m Q E R F Z x N C c 5 7 g g D q H 0 R z Q 1 e c v u f Y 7 z F b e X e c D l 0 b g O 3 W a J 4 M 0 T r J I h n C d Z K z Z I j X S S C 0 Y W w F A X 4 h o B C r s K g 0 K V F p 4 H n Q q 6 o 6 U m L C Q V A f q q h a 4 D x 0 I T g n u N z r t m P s q W 9 K a 4 W g F b / y r 0 C V r b 4 N t W m k e y F B W u / s B d 2 G c A 1 R g k e g f i + S D K k 9 Y e i q b e 6 A e u + g M v X F 1 N x + S 4 A J x H P Q P 8 o Q o Z K g m b X R g M a P W B x h r H Z w e / g M H E F J 5 h / E U D l F c B 2 W f w v b 8 K l D e F I z m x U X v n S W Q 0 x y g y F H s 2 x c E l L Z l F k y c n T h A v 9 c l X w n 7 5 q F E 8 m 0 D a n b 9 3 n P B b R H Q B S h v B G N O T + J P T 9 2 W F 8 B I e d D l o e 8 h n X Q b V 2 D n f J l 0 G v D 9 n r s q F 0 T 7 T n 6 Q H E J 6 C + F 6 H X O T m C O P 2 H a m i i P w w J F 6 V v z L F K J G h + 7 l 9 2 D q S L s g 9 D O 2 G e u 4 J Q 4 x L m 4 A c 9 U u j U O 3 u Z o D u T j w F z x t Q Y G s p b S M c c c o g u s 8 I t m Z t w T T S u P M j 6 V f L y m w j D J p h H K / x G L v N t j Q t l x 5 S x O j u L J y P T h / r P B 7 B T Y q X P c L X q 7 s 9 7 u P I l M v a t O + v z c G 3 p t v 6 p i K N z 0 i 6 N y E z C O 0 k 3 B A H U o j U 7 C L p 8 1 2 / F n a n D C Z 8 8 J r c M V Z D c 8 m r u a k f T R 7 H R h p t u A P 1 C P C W E / v r + C 2 Y O 2 j k m 3 4 A I k L g u + O K I F E 9 j 8 T r V M O v k f l A u a D 1 L T T 0 U / 9 P + u t P o R f l m l u U 5 h B C / 7 + o + H N w 9 a + L o V g r D y M G 5 l v G U V P P y w 2 1 m L k 8 b C L h Z g C 6 0 Y C n X 9 3 C h O P + d o k Y 3 N n 8 I 3 x D S C N 3 8 B U E s B A i 0 A F A A C A A g A k 2 7 t W i m w 4 E e m A A A A 9 g A A A B I A A A A A A A A A A A A A A A A A A A A A A E N v b m Z p Z y 9 Q Y W N r Y W d l L n h t b F B L A Q I t A B Q A A g A I A J N u 7 V o P y u m r p A A A A O k A A A A T A A A A A A A A A A A A A A A A A P I A A A B b Q 2 9 u d G V u d F 9 U e X B l c 1 0 u e G 1 s U E s B A i 0 A F A A C A A g A k 2 7 t W q v m X E P m A w A A J Q 4 A A B M A A A A A A A A A A A A A A A A A 4 w E A A E Z v c m 1 1 b G F z L 1 N l Y 3 R p b 2 4 x L m 1 Q S w U G A A A A A A M A A w D C A A A A F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s A A A A A A A C H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k a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Y 2 Z m O T A 3 L T l k N D c t N D U 1 Z C 1 i M z g x L T g 3 N m Y 1 Z m Y 2 M j g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X V k a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Q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w O D o y M j o z O S 4 4 O T g z M D A 5 W i I g L z 4 8 R W 5 0 c n k g V H l w Z T 0 i R m l s b E N v b H V t b l R 5 c G V z I i B W Y W x 1 Z T 0 i c 0 J n W U d C Z 1 l H Q m d Z R 0 J n c 0 p C Z 1 l H Q X h F P S I g L z 4 8 R W 5 0 c n k g V H l w Z T 0 i R m l s b E N v b H V t b k 5 h b W V z I i B W Y W x 1 Z T 0 i c 1 s m c X V v d D t u Y W 1 l J n F 1 b 3 Q 7 L C Z x d W 9 0 O 2 F 1 d G h v c i A x J n F 1 b 3 Q 7 L C Z x d W 9 0 O 2 F 1 d G h v c i A y J n F 1 b 3 Q 7 L C Z x d W 9 0 O 2 F 1 d G h v c i A z J n F 1 b 3 Q 7 L C Z x d W 9 0 O 2 F 1 d G h v c i A 0 J n F 1 b 3 Q 7 L C Z x d W 9 0 O 2 5 h c n J h d G 9 y I D E m c X V v d D s s J n F 1 b 3 Q 7 b m F y c m F 0 b 3 I g M i Z x d W 9 0 O y w m c X V v d D t u Y X J y Y X R v c i A z J n F 1 b 3 Q 7 L C Z x d W 9 0 O 2 5 h c n J h d G 9 y I D Q m c X V v d D s s J n F 1 b 3 Q 7 d G l t Z S Z x d W 9 0 O y w m c X V v d D t z d G F u Z G F y Z H R p b W V k d X J h d G l v b i Z x d W 9 0 O y w m c X V v d D t y Z W x l Y X N l Z G F 0 Z S Z x d W 9 0 O y w m c X V v d D t s Y W 5 n d W F n Z S Z x d W 9 0 O y w m c X V v d D t y Z W x l Y X N l a W 5 m b y Z x d W 9 0 O y w m c X V v d D t z d G F y c y Z x d W 9 0 O y w m c X V v d D t y Y X R p b m d z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i b G U v Q X V 0 b 1 J l b W 9 2 Z W R D b 2 x 1 b W 5 z M S 5 7 b m F t Z S w w f S Z x d W 9 0 O y w m c X V v d D t T Z W N 0 a W 9 u M S 9 h d W R p Y m x l L 0 F 1 d G 9 S Z W 1 v d m V k Q 2 9 s d W 1 u c z E u e 2 F 1 d G h v c i A x L D F 9 J n F 1 b 3 Q 7 L C Z x d W 9 0 O 1 N l Y 3 R p b 2 4 x L 2 F 1 Z G l i b G U v Q X V 0 b 1 J l b W 9 2 Z W R D b 2 x 1 b W 5 z M S 5 7 Y X V 0 a G 9 y I D I s M n 0 m c X V v d D s s J n F 1 b 3 Q 7 U 2 V j d G l v b j E v Y X V k a W J s Z S 9 B d X R v U m V t b 3 Z l Z E N v b H V t b n M x L n t h d X R o b 3 I g M y w z f S Z x d W 9 0 O y w m c X V v d D t T Z W N 0 a W 9 u M S 9 h d W R p Y m x l L 0 F 1 d G 9 S Z W 1 v d m V k Q 2 9 s d W 1 u c z E u e 2 F 1 d G h v c i A 0 L D R 9 J n F 1 b 3 Q 7 L C Z x d W 9 0 O 1 N l Y 3 R p b 2 4 x L 2 F 1 Z G l i b G U v Q X V 0 b 1 J l b W 9 2 Z W R D b 2 x 1 b W 5 z M S 5 7 b m F y c m F 0 b 3 I g M S w 1 f S Z x d W 9 0 O y w m c X V v d D t T Z W N 0 a W 9 u M S 9 h d W R p Y m x l L 0 F 1 d G 9 S Z W 1 v d m V k Q 2 9 s d W 1 u c z E u e 2 5 h c n J h d G 9 y I D I s N n 0 m c X V v d D s s J n F 1 b 3 Q 7 U 2 V j d G l v b j E v Y X V k a W J s Z S 9 B d X R v U m V t b 3 Z l Z E N v b H V t b n M x L n t u Y X J y Y X R v c i A z L D d 9 J n F 1 b 3 Q 7 L C Z x d W 9 0 O 1 N l Y 3 R p b 2 4 x L 2 F 1 Z G l i b G U v Q X V 0 b 1 J l b W 9 2 Z W R D b 2 x 1 b W 5 z M S 5 7 b m F y c m F 0 b 3 I g N C w 4 f S Z x d W 9 0 O y w m c X V v d D t T Z W N 0 a W 9 u M S 9 h d W R p Y m x l L 0 F 1 d G 9 S Z W 1 v d m V k Q 2 9 s d W 1 u c z E u e 3 R p b W U s O X 0 m c X V v d D s s J n F 1 b 3 Q 7 U 2 V j d G l v b j E v Y X V k a W J s Z S 9 B d X R v U m V t b 3 Z l Z E N v b H V t b n M x L n t z d G F u Z G F y Z H R p b W V k d X J h d G l v b i w x M H 0 m c X V v d D s s J n F 1 b 3 Q 7 U 2 V j d G l v b j E v Y X V k a W J s Z S 9 B d X R v U m V t b 3 Z l Z E N v b H V t b n M x L n t y Z W x l Y X N l Z G F 0 Z S w x M X 0 m c X V v d D s s J n F 1 b 3 Q 7 U 2 V j d G l v b j E v Y X V k a W J s Z S 9 B d X R v U m V t b 3 Z l Z E N v b H V t b n M x L n t s Y W 5 n d W F n Z S w x M n 0 m c X V v d D s s J n F 1 b 3 Q 7 U 2 V j d G l v b j E v Y X V k a W J s Z S 9 B d X R v U m V t b 3 Z l Z E N v b H V t b n M x L n t y Z W x l Y X N l a W 5 m b y w x M 3 0 m c X V v d D s s J n F 1 b 3 Q 7 U 2 V j d G l v b j E v Y X V k a W J s Z S 9 B d X R v U m V t b 3 Z l Z E N v b H V t b n M x L n t z d G F y c y w x N H 0 m c X V v d D s s J n F 1 b 3 Q 7 U 2 V j d G l v b j E v Y X V k a W J s Z S 9 B d X R v U m V t b 3 Z l Z E N v b H V t b n M x L n t y Y X R p b m d z L D E 1 f S Z x d W 9 0 O y w m c X V v d D t T Z W N 0 a W 9 u M S 9 h d W R p Y m x l L 0 F 1 d G 9 S Z W 1 v d m V k Q 2 9 s d W 1 u c z E u e 3 B y a W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X V k a W J s Z S 9 B d X R v U m V t b 3 Z l Z E N v b H V t b n M x L n t u Y W 1 l L D B 9 J n F 1 b 3 Q 7 L C Z x d W 9 0 O 1 N l Y 3 R p b 2 4 x L 2 F 1 Z G l i b G U v Q X V 0 b 1 J l b W 9 2 Z W R D b 2 x 1 b W 5 z M S 5 7 Y X V 0 a G 9 y I D E s M X 0 m c X V v d D s s J n F 1 b 3 Q 7 U 2 V j d G l v b j E v Y X V k a W J s Z S 9 B d X R v U m V t b 3 Z l Z E N v b H V t b n M x L n t h d X R o b 3 I g M i w y f S Z x d W 9 0 O y w m c X V v d D t T Z W N 0 a W 9 u M S 9 h d W R p Y m x l L 0 F 1 d G 9 S Z W 1 v d m V k Q 2 9 s d W 1 u c z E u e 2 F 1 d G h v c i A z L D N 9 J n F 1 b 3 Q 7 L C Z x d W 9 0 O 1 N l Y 3 R p b 2 4 x L 2 F 1 Z G l i b G U v Q X V 0 b 1 J l b W 9 2 Z W R D b 2 x 1 b W 5 z M S 5 7 Y X V 0 a G 9 y I D Q s N H 0 m c X V v d D s s J n F 1 b 3 Q 7 U 2 V j d G l v b j E v Y X V k a W J s Z S 9 B d X R v U m V t b 3 Z l Z E N v b H V t b n M x L n t u Y X J y Y X R v c i A x L D V 9 J n F 1 b 3 Q 7 L C Z x d W 9 0 O 1 N l Y 3 R p b 2 4 x L 2 F 1 Z G l i b G U v Q X V 0 b 1 J l b W 9 2 Z W R D b 2 x 1 b W 5 z M S 5 7 b m F y c m F 0 b 3 I g M i w 2 f S Z x d W 9 0 O y w m c X V v d D t T Z W N 0 a W 9 u M S 9 h d W R p Y m x l L 0 F 1 d G 9 S Z W 1 v d m V k Q 2 9 s d W 1 u c z E u e 2 5 h c n J h d G 9 y I D M s N 3 0 m c X V v d D s s J n F 1 b 3 Q 7 U 2 V j d G l v b j E v Y X V k a W J s Z S 9 B d X R v U m V t b 3 Z l Z E N v b H V t b n M x L n t u Y X J y Y X R v c i A 0 L D h 9 J n F 1 b 3 Q 7 L C Z x d W 9 0 O 1 N l Y 3 R p b 2 4 x L 2 F 1 Z G l i b G U v Q X V 0 b 1 J l b W 9 2 Z W R D b 2 x 1 b W 5 z M S 5 7 d G l t Z S w 5 f S Z x d W 9 0 O y w m c X V v d D t T Z W N 0 a W 9 u M S 9 h d W R p Y m x l L 0 F 1 d G 9 S Z W 1 v d m V k Q 2 9 s d W 1 u c z E u e 3 N 0 Y W 5 k Y X J k d G l t Z W R 1 c m F 0 a W 9 u L D E w f S Z x d W 9 0 O y w m c X V v d D t T Z W N 0 a W 9 u M S 9 h d W R p Y m x l L 0 F 1 d G 9 S Z W 1 v d m V k Q 2 9 s d W 1 u c z E u e 3 J l b G V h c 2 V k Y X R l L D E x f S Z x d W 9 0 O y w m c X V v d D t T Z W N 0 a W 9 u M S 9 h d W R p Y m x l L 0 F 1 d G 9 S Z W 1 v d m V k Q 2 9 s d W 1 u c z E u e 2 x h b m d 1 Y W d l L D E y f S Z x d W 9 0 O y w m c X V v d D t T Z W N 0 a W 9 u M S 9 h d W R p Y m x l L 0 F 1 d G 9 S Z W 1 v d m V k Q 2 9 s d W 1 u c z E u e 3 J l b G V h c 2 V p b m Z v L D E z f S Z x d W 9 0 O y w m c X V v d D t T Z W N 0 a W 9 u M S 9 h d W R p Y m x l L 0 F 1 d G 9 S Z W 1 v d m V k Q 2 9 s d W 1 u c z E u e 3 N 0 Y X J z L D E 0 f S Z x d W 9 0 O y w m c X V v d D t T Z W N 0 a W 9 u M S 9 h d W R p Y m x l L 0 F 1 d G 9 S Z W 1 v d m V k Q 2 9 s d W 1 u c z E u e 3 J h d G l u Z 3 M s M T V 9 J n F 1 b 3 Q 7 L C Z x d W 9 0 O 1 N l Y 3 R p b 2 4 x L 2 F 1 Z G l i b G U v Q X V 0 b 1 J l b W 9 2 Z W R D b 2 x 1 b W 5 z M S 5 7 c H J p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W R p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U 3 B s a X Q l M j B B d X R o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S 9 S Z W 5 h b W V k J T I w T m F y c m F 0 b 3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S 9 D c m V h d G U l M j B y Z W x l Y X N l a W 5 m b y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U m V v c m R l c m V k J T I w c m V s Z W F z Z W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L 0 N o Y W 5 n Z W Q l M j B w c m l j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L 1 J v d W 5 k Z W Q l M j B P Z m Y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U m V u Y W 1 l Z C U y M G F 1 d G h v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L 0 N y Z W F 0 Z S U y M H N 0 Y W 5 k Y X J k d G l t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Q 2 h h b m d l Z C U y M H N 0 Z H R p b W U l M j B 0 e X B l J T I w d G 8 l M j B E d X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Q 3 J l Y X R l J T I w c m F 0 a W 5 n c y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Q 2 h h b m d l Z C U y M H J h d G l u Z 3 M l M j B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U m V v c m R l c m V k J T I w c m F 0 a W 5 n c y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U 3 B s a X Q l M j B u Y X J y Y X R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n K 8 C J 6 e 5 E O 5 f H t J 6 W m 0 s w A A A A A C A A A A A A A Q Z g A A A A E A A C A A A A A 1 a g p C s N Q X 0 L M Q s M 3 7 p t V y F f 4 y j 4 O c e Q L z 0 n V q A L s g Q g A A A A A O g A A A A A I A A C A A A A C h x Q N D b F N a u p z 5 + I l C K h O v J 0 F F F u r r Q m n J 5 t D 9 1 i D Z E l A A A A B z 3 w D + M J y C o k A p i o t o w 8 o k O T v Z 5 + G q 0 3 0 W M X 5 D D A Z a W V 7 Y O S B / n 9 m b R L Q b w 2 Z F m Y k 3 + Q 1 o h F U H A f G F 1 B j H w x X X c 6 C C / F j a N Y 6 w b s B g w 5 A 0 x 0 A A A A A a 5 U M g p D d U b H d X q 8 N N B k K a D I z g R / S B V S B N x m i 0 S m f W I A 9 k i O W A N C U g O i E G V u F Q P v F 9 s V / o U N a u D C 9 h q 8 C K 5 u X + < / D a t a M a s h u p > 
</file>

<file path=customXml/itemProps1.xml><?xml version="1.0" encoding="utf-8"?>
<ds:datastoreItem xmlns:ds="http://schemas.openxmlformats.org/officeDocument/2006/customXml" ds:itemID="{6605D521-FA23-4D97-B168-ED3C36C15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i Awasthi</dc:creator>
  <cp:lastModifiedBy>Shivani Awasthi</cp:lastModifiedBy>
  <dcterms:created xsi:type="dcterms:W3CDTF">2015-06-05T18:17:20Z</dcterms:created>
  <dcterms:modified xsi:type="dcterms:W3CDTF">2025-07-15T14:41:23Z</dcterms:modified>
</cp:coreProperties>
</file>